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25">
      <c r="A3711" s="10">
        <v>3697</v>
      </c>
      <c r="B3711" s="15">
        <f t="shared" si="116"/>
        <v>0.58097222222209211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25">
      <c r="A3712" s="10">
        <v>3698</v>
      </c>
      <c r="B3712" s="15">
        <f t="shared" si="116"/>
        <v>0.58098379629616614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25">
      <c r="A3713" s="10">
        <v>3699</v>
      </c>
      <c r="B3713" s="15">
        <f t="shared" si="116"/>
        <v>0.58099537037024018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25">
      <c r="A3714" s="10">
        <v>3700</v>
      </c>
      <c r="B3714" s="15">
        <f t="shared" si="116"/>
        <v>0.58100694444431422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25">
      <c r="A3715" s="10">
        <v>3701</v>
      </c>
      <c r="B3715" s="15">
        <f t="shared" si="116"/>
        <v>0.58101851851838826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25">
      <c r="A3716" s="10">
        <v>3702</v>
      </c>
      <c r="B3716" s="15">
        <f t="shared" si="116"/>
        <v>0.5810300925924623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25">
      <c r="A3717" s="10">
        <v>3703</v>
      </c>
      <c r="B3717" s="15">
        <f t="shared" si="116"/>
        <v>0.58104166666653634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25">
      <c r="A3718" s="10">
        <v>3704</v>
      </c>
      <c r="B3718" s="15">
        <f t="shared" si="116"/>
        <v>0.58105324074061038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25">
      <c r="A3719" s="10">
        <v>3705</v>
      </c>
      <c r="B3719" s="15">
        <f t="shared" si="116"/>
        <v>0.58106481481468442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25">
      <c r="A3720" s="10">
        <v>3706</v>
      </c>
      <c r="B3720" s="15">
        <f t="shared" si="116"/>
        <v>0.58107638888875845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25">
      <c r="A3721" s="10">
        <v>3707</v>
      </c>
      <c r="B3721" s="15">
        <f t="shared" si="116"/>
        <v>0.58108796296283249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25">
      <c r="A3722" s="10">
        <v>3708</v>
      </c>
      <c r="B3722" s="15">
        <f t="shared" si="116"/>
        <v>0.58109953703690653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25">
      <c r="A3723" s="10">
        <v>3709</v>
      </c>
      <c r="B3723" s="15">
        <f t="shared" si="116"/>
        <v>0.58111111111098057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25">
      <c r="A3724" s="10">
        <v>3710</v>
      </c>
      <c r="B3724" s="15">
        <f t="shared" si="116"/>
        <v>0.58112268518505461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25">
      <c r="A3725" s="10">
        <v>3711</v>
      </c>
      <c r="B3725" s="15">
        <f t="shared" si="116"/>
        <v>0.58113425925912865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25">
      <c r="A3726" s="10">
        <v>3712</v>
      </c>
      <c r="B3726" s="15">
        <f t="shared" si="116"/>
        <v>0.58114583333320269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25">
      <c r="A3727" s="10">
        <v>3713</v>
      </c>
      <c r="B3727" s="15">
        <f t="shared" si="116"/>
        <v>0.58115740740727673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25">
      <c r="A3728" s="10">
        <v>3714</v>
      </c>
      <c r="B3728" s="15">
        <f t="shared" si="116"/>
        <v>0.58116898148135077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25">
      <c r="A3729" s="10">
        <v>3715</v>
      </c>
      <c r="B3729" s="15">
        <f t="shared" si="116"/>
        <v>0.5811805555554248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25">
      <c r="A3730" s="10">
        <v>3716</v>
      </c>
      <c r="B3730" s="15">
        <f t="shared" ref="B3730:B3793" si="118">B3729+1/86400</f>
        <v>0.58119212962949884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25">
      <c r="A3731" s="10">
        <v>3717</v>
      </c>
      <c r="B3731" s="15">
        <f t="shared" si="118"/>
        <v>0.58120370370357288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25">
      <c r="A3732" s="10">
        <v>3718</v>
      </c>
      <c r="B3732" s="15">
        <f t="shared" si="118"/>
        <v>0.58121527777764692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25">
      <c r="A3733" s="10">
        <v>3719</v>
      </c>
      <c r="B3733" s="15">
        <f t="shared" si="118"/>
        <v>0.58122685185172096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25">
      <c r="A3734" s="10">
        <v>3720</v>
      </c>
      <c r="B3734" s="15">
        <f t="shared" si="118"/>
        <v>0.581238425925795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25">
      <c r="A3735" s="10">
        <v>3721</v>
      </c>
      <c r="B3735" s="15">
        <f t="shared" si="118"/>
        <v>0.58124999999986904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25">
      <c r="A3736" s="10">
        <v>3722</v>
      </c>
      <c r="B3736" s="15">
        <f t="shared" si="118"/>
        <v>0.58126157407394308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25">
      <c r="A3737" s="10">
        <v>3723</v>
      </c>
      <c r="B3737" s="15">
        <f t="shared" si="118"/>
        <v>0.58127314814801712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25">
      <c r="A3738" s="10">
        <v>3724</v>
      </c>
      <c r="B3738" s="15">
        <f t="shared" si="118"/>
        <v>0.58128472222209115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25">
      <c r="A3739" s="10">
        <v>3725</v>
      </c>
      <c r="B3739" s="15">
        <f t="shared" si="118"/>
        <v>0.58129629629616519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25">
      <c r="A3740" s="10">
        <v>3726</v>
      </c>
      <c r="B3740" s="15">
        <f t="shared" si="118"/>
        <v>0.58130787037023923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25">
      <c r="A3741" s="10">
        <v>3727</v>
      </c>
      <c r="B3741" s="15">
        <f t="shared" si="118"/>
        <v>0.58131944444431327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25">
      <c r="A3742" s="10">
        <v>3728</v>
      </c>
      <c r="B3742" s="15">
        <f t="shared" si="118"/>
        <v>0.58133101851838731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25">
      <c r="A3743" s="10">
        <v>3729</v>
      </c>
      <c r="B3743" s="15">
        <f t="shared" si="118"/>
        <v>0.58134259259246135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25">
      <c r="A3744" s="10">
        <v>3730</v>
      </c>
      <c r="B3744" s="15">
        <f t="shared" si="118"/>
        <v>0.58135416666653539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25">
      <c r="A3745" s="10">
        <v>3731</v>
      </c>
      <c r="B3745" s="15">
        <f t="shared" si="118"/>
        <v>0.58136574074060943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25">
      <c r="A3746" s="10">
        <v>3732</v>
      </c>
      <c r="B3746" s="15">
        <f t="shared" si="118"/>
        <v>0.58137731481468347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25">
      <c r="A3747" s="10">
        <v>3733</v>
      </c>
      <c r="B3747" s="15">
        <f t="shared" si="118"/>
        <v>0.5813888888887575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25">
      <c r="A3748" s="10">
        <v>3734</v>
      </c>
      <c r="B3748" s="15">
        <f t="shared" si="118"/>
        <v>0.58140046296283154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25">
      <c r="A3749" s="10">
        <v>3735</v>
      </c>
      <c r="B3749" s="15">
        <f t="shared" si="118"/>
        <v>0.58141203703690558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25">
      <c r="A3750" s="10">
        <v>3736</v>
      </c>
      <c r="B3750" s="15">
        <f t="shared" si="118"/>
        <v>0.58142361111097962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25">
      <c r="A3751" s="10">
        <v>3737</v>
      </c>
      <c r="B3751" s="15">
        <f t="shared" si="118"/>
        <v>0.58143518518505366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25">
      <c r="A3752" s="10">
        <v>3738</v>
      </c>
      <c r="B3752" s="15">
        <f t="shared" si="118"/>
        <v>0.5814467592591277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25">
      <c r="A3753" s="10">
        <v>3739</v>
      </c>
      <c r="B3753" s="15">
        <f t="shared" si="118"/>
        <v>0.58145833333320174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25">
      <c r="A3754" s="10">
        <v>3740</v>
      </c>
      <c r="B3754" s="15">
        <f t="shared" si="118"/>
        <v>0.58146990740727578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25">
      <c r="A3755" s="10">
        <v>3741</v>
      </c>
      <c r="B3755" s="15">
        <f t="shared" si="118"/>
        <v>0.58148148148134982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25">
      <c r="A3756" s="10">
        <v>3742</v>
      </c>
      <c r="B3756" s="15">
        <f t="shared" si="118"/>
        <v>0.58149305555542385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25">
      <c r="A3757" s="10">
        <v>3743</v>
      </c>
      <c r="B3757" s="15">
        <f t="shared" si="118"/>
        <v>0.58150462962949789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25">
      <c r="A3758" s="10">
        <v>3744</v>
      </c>
      <c r="B3758" s="15">
        <f t="shared" si="118"/>
        <v>0.58151620370357193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25">
      <c r="A3759" s="10">
        <v>3745</v>
      </c>
      <c r="B3759" s="15">
        <f t="shared" si="118"/>
        <v>0.58152777777764597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25">
      <c r="A3760" s="10">
        <v>3746</v>
      </c>
      <c r="B3760" s="15">
        <f t="shared" si="118"/>
        <v>0.58153935185172001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25">
      <c r="A3761" s="10">
        <v>3747</v>
      </c>
      <c r="B3761" s="15">
        <f t="shared" si="118"/>
        <v>0.58155092592579405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25">
      <c r="A3762" s="10">
        <v>3748</v>
      </c>
      <c r="B3762" s="15">
        <f t="shared" si="118"/>
        <v>0.58156249999986809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25">
      <c r="A3763" s="10">
        <v>3749</v>
      </c>
      <c r="B3763" s="15">
        <f t="shared" si="118"/>
        <v>0.58157407407394213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25">
      <c r="A3764" s="10">
        <v>3750</v>
      </c>
      <c r="B3764" s="15">
        <f t="shared" si="118"/>
        <v>0.58158564814801617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25">
      <c r="A3765" s="10">
        <v>3751</v>
      </c>
      <c r="B3765" s="15">
        <f t="shared" si="118"/>
        <v>0.5815972222220902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25">
      <c r="A3766" s="10">
        <v>3752</v>
      </c>
      <c r="B3766" s="15">
        <f t="shared" si="118"/>
        <v>0.58160879629616424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25">
      <c r="A3767" s="10">
        <v>3753</v>
      </c>
      <c r="B3767" s="15">
        <f t="shared" si="118"/>
        <v>0.58162037037023828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25">
      <c r="A3768" s="10">
        <v>3754</v>
      </c>
      <c r="B3768" s="15">
        <f t="shared" si="118"/>
        <v>0.58163194444431232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25">
      <c r="A3769" s="10">
        <v>3755</v>
      </c>
      <c r="B3769" s="15">
        <f t="shared" si="118"/>
        <v>0.58164351851838636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25">
      <c r="A3770" s="10">
        <v>3756</v>
      </c>
      <c r="B3770" s="15">
        <f t="shared" si="118"/>
        <v>0.5816550925924604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25">
      <c r="A3771" s="10">
        <v>3757</v>
      </c>
      <c r="B3771" s="15">
        <f t="shared" si="118"/>
        <v>0.58166666666653444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25">
      <c r="A3772" s="10">
        <v>3758</v>
      </c>
      <c r="B3772" s="15">
        <f t="shared" si="118"/>
        <v>0.58167824074060848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25">
      <c r="A3773" s="10">
        <v>3759</v>
      </c>
      <c r="B3773" s="15">
        <f t="shared" si="118"/>
        <v>0.58168981481468252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25">
      <c r="A3774" s="10">
        <v>3760</v>
      </c>
      <c r="B3774" s="15">
        <f t="shared" si="118"/>
        <v>0.58170138888875655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25">
      <c r="A3775" s="10">
        <v>3761</v>
      </c>
      <c r="B3775" s="15">
        <f t="shared" si="118"/>
        <v>0.58171296296283059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25">
      <c r="A3776" s="10">
        <v>3762</v>
      </c>
      <c r="B3776" s="15">
        <f t="shared" si="118"/>
        <v>0.58172453703690463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25">
      <c r="A3777" s="10">
        <v>3763</v>
      </c>
      <c r="B3777" s="15">
        <f t="shared" si="118"/>
        <v>0.58173611111097867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25">
      <c r="A3778" s="10">
        <v>3764</v>
      </c>
      <c r="B3778" s="15">
        <f t="shared" si="118"/>
        <v>0.58174768518505271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25">
      <c r="A3779" s="10">
        <v>3765</v>
      </c>
      <c r="B3779" s="15">
        <f t="shared" si="118"/>
        <v>0.58175925925912675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25">
      <c r="A3780" s="10">
        <v>3766</v>
      </c>
      <c r="B3780" s="15">
        <f t="shared" si="118"/>
        <v>0.58177083333320079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25">
      <c r="A3781" s="10">
        <v>3767</v>
      </c>
      <c r="B3781" s="15">
        <f t="shared" si="118"/>
        <v>0.58178240740727483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25">
      <c r="A3782" s="10">
        <v>3768</v>
      </c>
      <c r="B3782" s="15">
        <f t="shared" si="118"/>
        <v>0.58179398148134887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25">
      <c r="A3783" s="10">
        <v>3769</v>
      </c>
      <c r="B3783" s="15">
        <f t="shared" si="118"/>
        <v>0.5818055555554229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25">
      <c r="A3784" s="10">
        <v>3770</v>
      </c>
      <c r="B3784" s="15">
        <f t="shared" si="118"/>
        <v>0.58181712962949694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25">
      <c r="A3785" s="10">
        <v>3771</v>
      </c>
      <c r="B3785" s="15">
        <f t="shared" si="118"/>
        <v>0.58182870370357098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25">
      <c r="A3786" s="10">
        <v>3772</v>
      </c>
      <c r="B3786" s="15">
        <f t="shared" si="118"/>
        <v>0.58184027777764502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25">
      <c r="A3787" s="10">
        <v>3773</v>
      </c>
      <c r="B3787" s="15">
        <f t="shared" si="118"/>
        <v>0.58185185185171906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25">
      <c r="A3788" s="10">
        <v>3774</v>
      </c>
      <c r="B3788" s="15">
        <f t="shared" si="118"/>
        <v>0.5818634259257931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25">
      <c r="A3789" s="10">
        <v>3775</v>
      </c>
      <c r="B3789" s="15">
        <f t="shared" si="118"/>
        <v>0.58187499999986714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25">
      <c r="A3790" s="10">
        <v>3776</v>
      </c>
      <c r="B3790" s="15">
        <f t="shared" si="118"/>
        <v>0.58188657407394118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25">
      <c r="A3791" s="10">
        <v>3777</v>
      </c>
      <c r="B3791" s="15">
        <f t="shared" si="118"/>
        <v>0.58189814814801522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25">
      <c r="A3792" s="10">
        <v>3778</v>
      </c>
      <c r="B3792" s="15">
        <f t="shared" si="118"/>
        <v>0.58190972222208925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25">
      <c r="A3793" s="10">
        <v>3779</v>
      </c>
      <c r="B3793" s="15">
        <f t="shared" si="118"/>
        <v>0.58192129629616329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25">
      <c r="A3794" s="10">
        <v>3780</v>
      </c>
      <c r="B3794" s="15">
        <f t="shared" ref="B3794:B3857" si="120">B3793+1/86400</f>
        <v>0.58193287037023733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25">
      <c r="A3795" s="10">
        <v>3781</v>
      </c>
      <c r="B3795" s="15">
        <f t="shared" si="120"/>
        <v>0.58194444444431137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25">
      <c r="A3796" s="10">
        <v>3782</v>
      </c>
      <c r="B3796" s="15">
        <f t="shared" si="120"/>
        <v>0.58195601851838541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25">
      <c r="A3797" s="10">
        <v>3783</v>
      </c>
      <c r="B3797" s="15">
        <f t="shared" si="120"/>
        <v>0.58196759259245945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25">
      <c r="A3798" s="10">
        <v>3784</v>
      </c>
      <c r="B3798" s="15">
        <f t="shared" si="120"/>
        <v>0.58197916666653349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25">
      <c r="A3799" s="10">
        <v>3785</v>
      </c>
      <c r="B3799" s="15">
        <f t="shared" si="120"/>
        <v>0.58199074074060753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25">
      <c r="A3800" s="10">
        <v>3786</v>
      </c>
      <c r="B3800" s="15">
        <f t="shared" si="120"/>
        <v>0.58200231481468157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25">
      <c r="A3801" s="10">
        <v>3787</v>
      </c>
      <c r="B3801" s="15">
        <f t="shared" si="120"/>
        <v>0.5820138888887556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25">
      <c r="A3802" s="10">
        <v>3788</v>
      </c>
      <c r="B3802" s="15">
        <f t="shared" si="120"/>
        <v>0.58202546296282964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25">
      <c r="A3803" s="10">
        <v>3789</v>
      </c>
      <c r="B3803" s="15">
        <f t="shared" si="120"/>
        <v>0.58203703703690368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25">
      <c r="A3804" s="10">
        <v>3790</v>
      </c>
      <c r="B3804" s="15">
        <f t="shared" si="120"/>
        <v>0.58204861111097772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25">
      <c r="A3805" s="10">
        <v>3791</v>
      </c>
      <c r="B3805" s="15">
        <f t="shared" si="120"/>
        <v>0.58206018518505176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25">
      <c r="A3806" s="10">
        <v>3792</v>
      </c>
      <c r="B3806" s="15">
        <f t="shared" si="120"/>
        <v>0.5820717592591258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25">
      <c r="A3807" s="10">
        <v>3793</v>
      </c>
      <c r="B3807" s="15">
        <f t="shared" si="120"/>
        <v>0.58208333333319984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25">
      <c r="A3808" s="10">
        <v>3794</v>
      </c>
      <c r="B3808" s="15">
        <f t="shared" si="120"/>
        <v>0.58209490740727388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25">
      <c r="A3809" s="10">
        <v>3795</v>
      </c>
      <c r="B3809" s="15">
        <f t="shared" si="120"/>
        <v>0.58210648148134791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25">
      <c r="A3810" s="10">
        <v>3796</v>
      </c>
      <c r="B3810" s="15">
        <f t="shared" si="120"/>
        <v>0.58211805555542195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25">
      <c r="A3811" s="10">
        <v>3797</v>
      </c>
      <c r="B3811" s="15">
        <f t="shared" si="120"/>
        <v>0.58212962962949599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25">
      <c r="A3812" s="10">
        <v>3798</v>
      </c>
      <c r="B3812" s="15">
        <f t="shared" si="120"/>
        <v>0.58214120370357003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25">
      <c r="A3813" s="10">
        <v>3799</v>
      </c>
      <c r="B3813" s="15">
        <f t="shared" si="120"/>
        <v>0.58215277777764407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25">
      <c r="A3814" s="10">
        <v>3800</v>
      </c>
      <c r="B3814" s="15">
        <f t="shared" si="120"/>
        <v>0.58216435185171811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25">
      <c r="A3815" s="10">
        <v>3801</v>
      </c>
      <c r="B3815" s="15">
        <f t="shared" si="120"/>
        <v>0.58217592592579215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25">
      <c r="A3816" s="10">
        <v>3802</v>
      </c>
      <c r="B3816" s="15">
        <f t="shared" si="120"/>
        <v>0.58218749999986619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25">
      <c r="A3817" s="10">
        <v>3803</v>
      </c>
      <c r="B3817" s="15">
        <f t="shared" si="120"/>
        <v>0.58219907407394023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25">
      <c r="A3818" s="10">
        <v>3804</v>
      </c>
      <c r="B3818" s="15">
        <f t="shared" si="120"/>
        <v>0.58221064814801426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25">
      <c r="A3819" s="10">
        <v>3805</v>
      </c>
      <c r="B3819" s="15">
        <f t="shared" si="120"/>
        <v>0.5822222222220883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25">
      <c r="A3820" s="10">
        <v>3806</v>
      </c>
      <c r="B3820" s="15">
        <f t="shared" si="120"/>
        <v>0.58223379629616234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25">
      <c r="A3821" s="10">
        <v>3807</v>
      </c>
      <c r="B3821" s="15">
        <f t="shared" si="120"/>
        <v>0.58224537037023638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25">
      <c r="A3822" s="10">
        <v>3808</v>
      </c>
      <c r="B3822" s="15">
        <f t="shared" si="120"/>
        <v>0.58225694444431042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25">
      <c r="A3823" s="10">
        <v>3809</v>
      </c>
      <c r="B3823" s="15">
        <f t="shared" si="120"/>
        <v>0.58226851851838446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25">
      <c r="A3824" s="10">
        <v>3810</v>
      </c>
      <c r="B3824" s="15">
        <f t="shared" si="120"/>
        <v>0.5822800925924585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25">
      <c r="A3825" s="10">
        <v>3811</v>
      </c>
      <c r="B3825" s="15">
        <f t="shared" si="120"/>
        <v>0.58229166666653254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25">
      <c r="A3826" s="10">
        <v>3812</v>
      </c>
      <c r="B3826" s="15">
        <f t="shared" si="120"/>
        <v>0.58230324074060658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25">
      <c r="A3827" s="10">
        <v>3813</v>
      </c>
      <c r="B3827" s="15">
        <f t="shared" si="120"/>
        <v>0.58231481481468061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25">
      <c r="A3828" s="10">
        <v>3814</v>
      </c>
      <c r="B3828" s="15">
        <f t="shared" si="120"/>
        <v>0.58232638888875465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25">
      <c r="A3829" s="10">
        <v>3815</v>
      </c>
      <c r="B3829" s="15">
        <f t="shared" si="120"/>
        <v>0.58233796296282869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25">
      <c r="A3830" s="10">
        <v>3816</v>
      </c>
      <c r="B3830" s="15">
        <f t="shared" si="120"/>
        <v>0.58234953703690273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25">
      <c r="A3831" s="10">
        <v>3817</v>
      </c>
      <c r="B3831" s="15">
        <f t="shared" si="120"/>
        <v>0.58236111111097677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25">
      <c r="A3832" s="10">
        <v>3818</v>
      </c>
      <c r="B3832" s="15">
        <f t="shared" si="120"/>
        <v>0.58237268518505081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25">
      <c r="A3833" s="10">
        <v>3819</v>
      </c>
      <c r="B3833" s="15">
        <f t="shared" si="120"/>
        <v>0.58238425925912485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25">
      <c r="A3834" s="10">
        <v>3820</v>
      </c>
      <c r="B3834" s="15">
        <f t="shared" si="120"/>
        <v>0.58239583333319889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25">
      <c r="A3835" s="10">
        <v>3821</v>
      </c>
      <c r="B3835" s="15">
        <f t="shared" si="120"/>
        <v>0.58240740740727293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25">
      <c r="A3836" s="10">
        <v>3822</v>
      </c>
      <c r="B3836" s="15">
        <f t="shared" si="120"/>
        <v>0.58241898148134696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25">
      <c r="A3837" s="10">
        <v>3823</v>
      </c>
      <c r="B3837" s="15">
        <f t="shared" si="120"/>
        <v>0.582430555555421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25">
      <c r="A3838" s="10">
        <v>3824</v>
      </c>
      <c r="B3838" s="15">
        <f t="shared" si="120"/>
        <v>0.58244212962949504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25">
      <c r="A3839" s="10">
        <v>3825</v>
      </c>
      <c r="B3839" s="15">
        <f t="shared" si="120"/>
        <v>0.58245370370356908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25">
      <c r="A3840" s="10">
        <v>3826</v>
      </c>
      <c r="B3840" s="15">
        <f t="shared" si="120"/>
        <v>0.58246527777764312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25">
      <c r="A3841" s="10">
        <v>3827</v>
      </c>
      <c r="B3841" s="15">
        <f t="shared" si="120"/>
        <v>0.58247685185171716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25">
      <c r="A3842" s="10">
        <v>3828</v>
      </c>
      <c r="B3842" s="15">
        <f t="shared" si="120"/>
        <v>0.5824884259257912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25">
      <c r="A3843" s="10">
        <v>3829</v>
      </c>
      <c r="B3843" s="15">
        <f t="shared" si="120"/>
        <v>0.58249999999986524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25">
      <c r="A3844" s="10">
        <v>3830</v>
      </c>
      <c r="B3844" s="15">
        <f t="shared" si="120"/>
        <v>0.58251157407393928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25">
      <c r="A3845" s="10">
        <v>3831</v>
      </c>
      <c r="B3845" s="15">
        <f t="shared" si="120"/>
        <v>0.58252314814801331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25">
      <c r="A3846" s="10">
        <v>3832</v>
      </c>
      <c r="B3846" s="15">
        <f t="shared" si="120"/>
        <v>0.58253472222208735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25">
      <c r="A3847" s="10">
        <v>3833</v>
      </c>
      <c r="B3847" s="15">
        <f t="shared" si="120"/>
        <v>0.58254629629616139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25">
      <c r="A3848" s="10">
        <v>3834</v>
      </c>
      <c r="B3848" s="15">
        <f t="shared" si="120"/>
        <v>0.58255787037023543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25">
      <c r="A3849" s="10">
        <v>3835</v>
      </c>
      <c r="B3849" s="15">
        <f t="shared" si="120"/>
        <v>0.58256944444430947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25">
      <c r="A3850" s="10">
        <v>3836</v>
      </c>
      <c r="B3850" s="15">
        <f t="shared" si="120"/>
        <v>0.58258101851838351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25">
      <c r="A3851" s="10">
        <v>3837</v>
      </c>
      <c r="B3851" s="15">
        <f t="shared" si="120"/>
        <v>0.58259259259245755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25">
      <c r="A3852" s="10">
        <v>3838</v>
      </c>
      <c r="B3852" s="15">
        <f t="shared" si="120"/>
        <v>0.58260416666653159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25">
      <c r="A3853" s="10">
        <v>3839</v>
      </c>
      <c r="B3853" s="15">
        <f t="shared" si="120"/>
        <v>0.58261574074060563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25">
      <c r="A3854" s="10">
        <v>3840</v>
      </c>
      <c r="B3854" s="15">
        <f t="shared" si="120"/>
        <v>0.58262731481467966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25">
      <c r="A3855" s="10">
        <v>3841</v>
      </c>
      <c r="B3855" s="15">
        <f t="shared" si="120"/>
        <v>0.5826388888887537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25">
      <c r="A3856" s="10">
        <v>3842</v>
      </c>
      <c r="B3856" s="15">
        <f t="shared" si="120"/>
        <v>0.58265046296282774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25">
      <c r="A3857" s="10">
        <v>3843</v>
      </c>
      <c r="B3857" s="15">
        <f t="shared" si="120"/>
        <v>0.58266203703690178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25">
      <c r="A3858" s="10">
        <v>3844</v>
      </c>
      <c r="B3858" s="15">
        <f t="shared" ref="B3858:B3921" si="122">B3857+1/86400</f>
        <v>0.58267361111097582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25">
      <c r="A3859" s="10">
        <v>3845</v>
      </c>
      <c r="B3859" s="15">
        <f t="shared" si="122"/>
        <v>0.58268518518504986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25">
      <c r="A3860" s="10">
        <v>3846</v>
      </c>
      <c r="B3860" s="15">
        <f t="shared" si="122"/>
        <v>0.5826967592591239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25">
      <c r="A3861" s="10">
        <v>3847</v>
      </c>
      <c r="B3861" s="15">
        <f t="shared" si="122"/>
        <v>0.58270833333319794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25">
      <c r="A3862" s="10">
        <v>3848</v>
      </c>
      <c r="B3862" s="15">
        <f t="shared" si="122"/>
        <v>0.58271990740727198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25">
      <c r="A3863" s="10">
        <v>3849</v>
      </c>
      <c r="B3863" s="15">
        <f t="shared" si="122"/>
        <v>0.58273148148134601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25">
      <c r="A3864" s="10">
        <v>3850</v>
      </c>
      <c r="B3864" s="15">
        <f t="shared" si="122"/>
        <v>0.58274305555542005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25">
      <c r="A3865" s="10">
        <v>3851</v>
      </c>
      <c r="B3865" s="15">
        <f t="shared" si="122"/>
        <v>0.58275462962949409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25">
      <c r="A3866" s="10">
        <v>3852</v>
      </c>
      <c r="B3866" s="15">
        <f t="shared" si="122"/>
        <v>0.58276620370356813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25">
      <c r="A3867" s="10">
        <v>3853</v>
      </c>
      <c r="B3867" s="15">
        <f t="shared" si="122"/>
        <v>0.58277777777764217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25">
      <c r="A3868" s="10">
        <v>3854</v>
      </c>
      <c r="B3868" s="15">
        <f t="shared" si="122"/>
        <v>0.58278935185171621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25">
      <c r="A3869" s="10">
        <v>3855</v>
      </c>
      <c r="B3869" s="15">
        <f t="shared" si="122"/>
        <v>0.58280092592579025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25">
      <c r="A3870" s="10">
        <v>3856</v>
      </c>
      <c r="B3870" s="15">
        <f t="shared" si="122"/>
        <v>0.58281249999986429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25">
      <c r="A3871" s="10">
        <v>3857</v>
      </c>
      <c r="B3871" s="15">
        <f t="shared" si="122"/>
        <v>0.58282407407393833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25">
      <c r="A3872" s="10">
        <v>3858</v>
      </c>
      <c r="B3872" s="15">
        <f t="shared" si="122"/>
        <v>0.58283564814801236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25">
      <c r="A3873" s="10">
        <v>3859</v>
      </c>
      <c r="B3873" s="15">
        <f t="shared" si="122"/>
        <v>0.5828472222220864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25">
      <c r="A3874" s="10">
        <v>3860</v>
      </c>
      <c r="B3874" s="15">
        <f t="shared" si="122"/>
        <v>0.58285879629616044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25">
      <c r="A3875" s="10">
        <v>3861</v>
      </c>
      <c r="B3875" s="15">
        <f t="shared" si="122"/>
        <v>0.58287037037023448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25">
      <c r="A3876" s="10">
        <v>3862</v>
      </c>
      <c r="B3876" s="15">
        <f t="shared" si="122"/>
        <v>0.58288194444430852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25">
      <c r="A3877" s="10">
        <v>3863</v>
      </c>
      <c r="B3877" s="15">
        <f t="shared" si="122"/>
        <v>0.58289351851838256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25">
      <c r="A3878" s="10">
        <v>3864</v>
      </c>
      <c r="B3878" s="15">
        <f t="shared" si="122"/>
        <v>0.5829050925924566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25">
      <c r="A3879" s="10">
        <v>3865</v>
      </c>
      <c r="B3879" s="15">
        <f t="shared" si="122"/>
        <v>0.58291666666653064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25">
      <c r="A3880" s="10">
        <v>3866</v>
      </c>
      <c r="B3880" s="15">
        <f t="shared" si="122"/>
        <v>0.58292824074060468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25">
      <c r="A3881" s="10">
        <v>3867</v>
      </c>
      <c r="B3881" s="15">
        <f t="shared" si="122"/>
        <v>0.58293981481467871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25">
      <c r="A3882" s="10">
        <v>3868</v>
      </c>
      <c r="B3882" s="15">
        <f t="shared" si="122"/>
        <v>0.58295138888875275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25">
      <c r="A3883" s="10">
        <v>3869</v>
      </c>
      <c r="B3883" s="15">
        <f t="shared" si="122"/>
        <v>0.58296296296282679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25">
      <c r="A3884" s="10">
        <v>3870</v>
      </c>
      <c r="B3884" s="15">
        <f t="shared" si="122"/>
        <v>0.58297453703690083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25">
      <c r="A3885" s="10">
        <v>3871</v>
      </c>
      <c r="B3885" s="15">
        <f t="shared" si="122"/>
        <v>0.58298611111097487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25">
      <c r="A3886" s="10">
        <v>3872</v>
      </c>
      <c r="B3886" s="15">
        <f t="shared" si="122"/>
        <v>0.58299768518504891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25">
      <c r="A3887" s="10">
        <v>3873</v>
      </c>
      <c r="B3887" s="15">
        <f t="shared" si="122"/>
        <v>0.58300925925912295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25">
      <c r="A3888" s="10">
        <v>3874</v>
      </c>
      <c r="B3888" s="15">
        <f t="shared" si="122"/>
        <v>0.58302083333319699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25">
      <c r="A3889" s="10">
        <v>3875</v>
      </c>
      <c r="B3889" s="15">
        <f t="shared" si="122"/>
        <v>0.58303240740727102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25">
      <c r="A3890" s="10">
        <v>3876</v>
      </c>
      <c r="B3890" s="15">
        <f t="shared" si="122"/>
        <v>0.58304398148134506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25">
      <c r="A3891" s="10">
        <v>3877</v>
      </c>
      <c r="B3891" s="15">
        <f t="shared" si="122"/>
        <v>0.5830555555554191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25">
      <c r="A3892" s="10">
        <v>3878</v>
      </c>
      <c r="B3892" s="15">
        <f t="shared" si="122"/>
        <v>0.58306712962949314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25">
      <c r="A3893" s="10">
        <v>3879</v>
      </c>
      <c r="B3893" s="15">
        <f t="shared" si="122"/>
        <v>0.58307870370356718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25">
      <c r="A3894" s="10">
        <v>3880</v>
      </c>
      <c r="B3894" s="15">
        <f t="shared" si="122"/>
        <v>0.58309027777764122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25">
      <c r="A3895" s="10">
        <v>3881</v>
      </c>
      <c r="B3895" s="15">
        <f t="shared" si="122"/>
        <v>0.58310185185171526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25">
      <c r="A3896" s="10">
        <v>3882</v>
      </c>
      <c r="B3896" s="15">
        <f t="shared" si="122"/>
        <v>0.5831134259257893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25">
      <c r="A3897" s="10">
        <v>3883</v>
      </c>
      <c r="B3897" s="15">
        <f t="shared" si="122"/>
        <v>0.58312499999986334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25">
      <c r="A3898" s="10">
        <v>3884</v>
      </c>
      <c r="B3898" s="15">
        <f t="shared" si="122"/>
        <v>0.58313657407393737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25">
      <c r="A3899" s="10">
        <v>3885</v>
      </c>
      <c r="B3899" s="15">
        <f t="shared" si="122"/>
        <v>0.58314814814801141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25">
      <c r="A3900" s="10">
        <v>3886</v>
      </c>
      <c r="B3900" s="15">
        <f t="shared" si="122"/>
        <v>0.58315972222208545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25">
      <c r="A3901" s="10">
        <v>3887</v>
      </c>
      <c r="B3901" s="15">
        <f t="shared" si="122"/>
        <v>0.58317129629615949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25">
      <c r="A3902" s="10">
        <v>3888</v>
      </c>
      <c r="B3902" s="15">
        <f t="shared" si="122"/>
        <v>0.58318287037023353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25">
      <c r="A3903" s="10">
        <v>3889</v>
      </c>
      <c r="B3903" s="15">
        <f t="shared" si="122"/>
        <v>0.58319444444430757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25">
      <c r="A3904" s="10">
        <v>3890</v>
      </c>
      <c r="B3904" s="15">
        <f t="shared" si="122"/>
        <v>0.58320601851838161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25">
      <c r="A3905" s="10">
        <v>3891</v>
      </c>
      <c r="B3905" s="15">
        <f t="shared" si="122"/>
        <v>0.58321759259245565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25">
      <c r="A3906" s="10">
        <v>3892</v>
      </c>
      <c r="B3906" s="15">
        <f t="shared" si="122"/>
        <v>0.58322916666652969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25">
      <c r="A3907" s="10">
        <v>3893</v>
      </c>
      <c r="B3907" s="15">
        <f t="shared" si="122"/>
        <v>0.58324074074060372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25">
      <c r="A3908" s="10">
        <v>3894</v>
      </c>
      <c r="B3908" s="15">
        <f t="shared" si="122"/>
        <v>0.58325231481467776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25">
      <c r="A3909" s="10">
        <v>3895</v>
      </c>
      <c r="B3909" s="15">
        <f t="shared" si="122"/>
        <v>0.5832638888887518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25">
      <c r="A3910" s="10">
        <v>3896</v>
      </c>
      <c r="B3910" s="15">
        <f t="shared" si="122"/>
        <v>0.58327546296282584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25">
      <c r="A3911" s="10">
        <v>3897</v>
      </c>
      <c r="B3911" s="15">
        <f t="shared" si="122"/>
        <v>0.58328703703689988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25">
      <c r="A3912" s="10">
        <v>3898</v>
      </c>
      <c r="B3912" s="15">
        <f t="shared" si="122"/>
        <v>0.58329861111097392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25">
      <c r="A3913" s="10">
        <v>3899</v>
      </c>
      <c r="B3913" s="15">
        <f t="shared" si="122"/>
        <v>0.58331018518504796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25">
      <c r="A3914" s="10">
        <v>3900</v>
      </c>
      <c r="B3914" s="15">
        <f t="shared" si="122"/>
        <v>0.583321759259122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25">
      <c r="A3915" s="10">
        <v>3901</v>
      </c>
      <c r="B3915" s="15">
        <f t="shared" si="122"/>
        <v>0.58333333333319604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25">
      <c r="A3916" s="10">
        <v>3902</v>
      </c>
      <c r="B3916" s="15">
        <f t="shared" si="122"/>
        <v>0.58334490740727007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25">
      <c r="A3917" s="10">
        <v>3903</v>
      </c>
      <c r="B3917" s="15">
        <f t="shared" si="122"/>
        <v>0.58335648148134411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25">
      <c r="A3918" s="10">
        <v>3904</v>
      </c>
      <c r="B3918" s="15">
        <f t="shared" si="122"/>
        <v>0.58336805555541815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25">
      <c r="A3919" s="10">
        <v>3905</v>
      </c>
      <c r="B3919" s="15">
        <f t="shared" si="122"/>
        <v>0.58337962962949219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25">
      <c r="A3920" s="10">
        <v>3906</v>
      </c>
      <c r="B3920" s="15">
        <f t="shared" si="122"/>
        <v>0.58339120370356623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25">
      <c r="A3921" s="10">
        <v>3907</v>
      </c>
      <c r="B3921" s="15">
        <f t="shared" si="122"/>
        <v>0.58340277777764027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25">
      <c r="A3922" s="10">
        <v>3908</v>
      </c>
      <c r="B3922" s="15">
        <f t="shared" ref="B3922:B3985" si="124">B3921+1/86400</f>
        <v>0.58341435185171431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25">
      <c r="A3923" s="10">
        <v>3909</v>
      </c>
      <c r="B3923" s="15">
        <f t="shared" si="124"/>
        <v>0.58342592592578835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25">
      <c r="A3924" s="10">
        <v>3910</v>
      </c>
      <c r="B3924" s="15">
        <f t="shared" si="124"/>
        <v>0.58343749999986239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25">
      <c r="A3925" s="10">
        <v>3911</v>
      </c>
      <c r="B3925" s="15">
        <f t="shared" si="124"/>
        <v>0.58344907407393642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25">
      <c r="A3926" s="10">
        <v>3912</v>
      </c>
      <c r="B3926" s="15">
        <f t="shared" si="124"/>
        <v>0.58346064814801046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25">
      <c r="A3927" s="10">
        <v>3913</v>
      </c>
      <c r="B3927" s="15">
        <f t="shared" si="124"/>
        <v>0.5834722222220845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25">
      <c r="A3928" s="10">
        <v>3914</v>
      </c>
      <c r="B3928" s="15">
        <f t="shared" si="124"/>
        <v>0.58348379629615854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25">
      <c r="A3929" s="10">
        <v>3915</v>
      </c>
      <c r="B3929" s="15">
        <f t="shared" si="124"/>
        <v>0.58349537037023258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25">
      <c r="A3930" s="10">
        <v>3916</v>
      </c>
      <c r="B3930" s="15">
        <f t="shared" si="124"/>
        <v>0.58350694444430662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25">
      <c r="A3931" s="10">
        <v>3917</v>
      </c>
      <c r="B3931" s="15">
        <f t="shared" si="124"/>
        <v>0.58351851851838066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25">
      <c r="A3932" s="10">
        <v>3918</v>
      </c>
      <c r="B3932" s="15">
        <f t="shared" si="124"/>
        <v>0.5835300925924547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25">
      <c r="A3933" s="10">
        <v>3919</v>
      </c>
      <c r="B3933" s="15">
        <f t="shared" si="124"/>
        <v>0.58354166666652874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25">
      <c r="A3934" s="10">
        <v>3920</v>
      </c>
      <c r="B3934" s="15">
        <f t="shared" si="124"/>
        <v>0.58355324074060277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25">
      <c r="A3935" s="10">
        <v>3921</v>
      </c>
      <c r="B3935" s="15">
        <f t="shared" si="124"/>
        <v>0.58356481481467681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25">
      <c r="A3936" s="10">
        <v>3922</v>
      </c>
      <c r="B3936" s="15">
        <f t="shared" si="124"/>
        <v>0.58357638888875085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25">
      <c r="A3937" s="10">
        <v>3923</v>
      </c>
      <c r="B3937" s="15">
        <f t="shared" si="124"/>
        <v>0.58358796296282489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25">
      <c r="A3938" s="10">
        <v>3924</v>
      </c>
      <c r="B3938" s="15">
        <f t="shared" si="124"/>
        <v>0.58359953703689893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25">
      <c r="A3939" s="10">
        <v>3925</v>
      </c>
      <c r="B3939" s="15">
        <f t="shared" si="124"/>
        <v>0.58361111111097297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25">
      <c r="A3940" s="10">
        <v>3926</v>
      </c>
      <c r="B3940" s="15">
        <f t="shared" si="124"/>
        <v>0.58362268518504701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25">
      <c r="A3941" s="10">
        <v>3927</v>
      </c>
      <c r="B3941" s="15">
        <f t="shared" si="124"/>
        <v>0.58363425925912105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25">
      <c r="A3942" s="10">
        <v>3928</v>
      </c>
      <c r="B3942" s="15">
        <f t="shared" si="124"/>
        <v>0.58364583333319509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25">
      <c r="A3943" s="10">
        <v>3929</v>
      </c>
      <c r="B3943" s="15">
        <f t="shared" si="124"/>
        <v>0.58365740740726912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25">
      <c r="A3944" s="10">
        <v>3930</v>
      </c>
      <c r="B3944" s="15">
        <f t="shared" si="124"/>
        <v>0.58366898148134316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25">
      <c r="A3945" s="10">
        <v>3931</v>
      </c>
      <c r="B3945" s="15">
        <f t="shared" si="124"/>
        <v>0.5836805555554172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25">
      <c r="A3946" s="10">
        <v>3932</v>
      </c>
      <c r="B3946" s="15">
        <f t="shared" si="124"/>
        <v>0.58369212962949124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25">
      <c r="A3947" s="10">
        <v>3933</v>
      </c>
      <c r="B3947" s="15">
        <f t="shared" si="124"/>
        <v>0.58370370370356528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25">
      <c r="A3948" s="10">
        <v>3934</v>
      </c>
      <c r="B3948" s="15">
        <f t="shared" si="124"/>
        <v>0.58371527777763932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25">
      <c r="A3949" s="10">
        <v>3935</v>
      </c>
      <c r="B3949" s="15">
        <f t="shared" si="124"/>
        <v>0.58372685185171336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25">
      <c r="A3950" s="10">
        <v>3936</v>
      </c>
      <c r="B3950" s="15">
        <f t="shared" si="124"/>
        <v>0.5837384259257874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25">
      <c r="A3951" s="10">
        <v>3937</v>
      </c>
      <c r="B3951" s="15">
        <f t="shared" si="124"/>
        <v>0.58374999999986144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25">
      <c r="A3952" s="10">
        <v>3938</v>
      </c>
      <c r="B3952" s="15">
        <f t="shared" si="124"/>
        <v>0.58376157407393547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25">
      <c r="A3953" s="10">
        <v>3939</v>
      </c>
      <c r="B3953" s="15">
        <f t="shared" si="124"/>
        <v>0.58377314814800951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25">
      <c r="A3954" s="10">
        <v>3940</v>
      </c>
      <c r="B3954" s="15">
        <f t="shared" si="124"/>
        <v>0.58378472222208355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25">
      <c r="A3955" s="10">
        <v>3941</v>
      </c>
      <c r="B3955" s="15">
        <f t="shared" si="124"/>
        <v>0.58379629629615759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25">
      <c r="A3956" s="10">
        <v>3942</v>
      </c>
      <c r="B3956" s="15">
        <f t="shared" si="124"/>
        <v>0.58380787037023163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25">
      <c r="A3957" s="10">
        <v>3943</v>
      </c>
      <c r="B3957" s="15">
        <f t="shared" si="124"/>
        <v>0.58381944444430567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25">
      <c r="A3958" s="10">
        <v>3944</v>
      </c>
      <c r="B3958" s="15">
        <f t="shared" si="124"/>
        <v>0.58383101851837971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25">
      <c r="A3959" s="10">
        <v>3945</v>
      </c>
      <c r="B3959" s="15">
        <f t="shared" si="124"/>
        <v>0.58384259259245375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25">
      <c r="A3960" s="10">
        <v>3946</v>
      </c>
      <c r="B3960" s="15">
        <f t="shared" si="124"/>
        <v>0.58385416666652779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25">
      <c r="A3961" s="10">
        <v>3947</v>
      </c>
      <c r="B3961" s="15">
        <f t="shared" si="124"/>
        <v>0.58386574074060182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25">
      <c r="A3962" s="10">
        <v>3948</v>
      </c>
      <c r="B3962" s="15">
        <f t="shared" si="124"/>
        <v>0.58387731481467586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25">
      <c r="A3963" s="10">
        <v>3949</v>
      </c>
      <c r="B3963" s="15">
        <f t="shared" si="124"/>
        <v>0.5838888888887499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25">
      <c r="A3964" s="10">
        <v>3950</v>
      </c>
      <c r="B3964" s="15">
        <f t="shared" si="124"/>
        <v>0.58390046296282394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25">
      <c r="A3965" s="10">
        <v>3951</v>
      </c>
      <c r="B3965" s="15">
        <f t="shared" si="124"/>
        <v>0.58391203703689798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25">
      <c r="A3966" s="10">
        <v>3952</v>
      </c>
      <c r="B3966" s="15">
        <f t="shared" si="124"/>
        <v>0.58392361111097202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25">
      <c r="A3967" s="10">
        <v>3953</v>
      </c>
      <c r="B3967" s="15">
        <f t="shared" si="124"/>
        <v>0.58393518518504606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25">
      <c r="A3968" s="10">
        <v>3954</v>
      </c>
      <c r="B3968" s="15">
        <f t="shared" si="124"/>
        <v>0.5839467592591201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25">
      <c r="A3969" s="10">
        <v>3955</v>
      </c>
      <c r="B3969" s="15">
        <f t="shared" si="124"/>
        <v>0.58395833333319414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25">
      <c r="A3970" s="10">
        <v>3956</v>
      </c>
      <c r="B3970" s="15">
        <f t="shared" si="124"/>
        <v>0.58396990740726817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25">
      <c r="A3971" s="10">
        <v>3957</v>
      </c>
      <c r="B3971" s="15">
        <f t="shared" si="124"/>
        <v>0.58398148148134221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25">
      <c r="A3972" s="10">
        <v>3958</v>
      </c>
      <c r="B3972" s="15">
        <f t="shared" si="124"/>
        <v>0.58399305555541625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25">
      <c r="A3973" s="10">
        <v>3959</v>
      </c>
      <c r="B3973" s="15">
        <f t="shared" si="124"/>
        <v>0.58400462962949029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25">
      <c r="A3974" s="10">
        <v>3960</v>
      </c>
      <c r="B3974" s="15">
        <f t="shared" si="124"/>
        <v>0.58401620370356433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25">
      <c r="A3975" s="10">
        <v>3961</v>
      </c>
      <c r="B3975" s="15">
        <f t="shared" si="124"/>
        <v>0.58402777777763837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25">
      <c r="A3976" s="10">
        <v>3962</v>
      </c>
      <c r="B3976" s="15">
        <f t="shared" si="124"/>
        <v>0.58403935185171241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25">
      <c r="A3977" s="10">
        <v>3963</v>
      </c>
      <c r="B3977" s="15">
        <f t="shared" si="124"/>
        <v>0.58405092592578645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25">
      <c r="A3978" s="10">
        <v>3964</v>
      </c>
      <c r="B3978" s="15">
        <f t="shared" si="124"/>
        <v>0.58406249999986048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25">
      <c r="A3979" s="10">
        <v>3965</v>
      </c>
      <c r="B3979" s="15">
        <f t="shared" si="124"/>
        <v>0.58407407407393452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25">
      <c r="A3980" s="10">
        <v>3966</v>
      </c>
      <c r="B3980" s="15">
        <f t="shared" si="124"/>
        <v>0.58408564814800856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25">
      <c r="A3981" s="10">
        <v>3967</v>
      </c>
      <c r="B3981" s="15">
        <f t="shared" si="124"/>
        <v>0.5840972222220826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25">
      <c r="A3982" s="10">
        <v>3968</v>
      </c>
      <c r="B3982" s="15">
        <f t="shared" si="124"/>
        <v>0.58410879629615664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25">
      <c r="A3983" s="10">
        <v>3969</v>
      </c>
      <c r="B3983" s="15">
        <f t="shared" si="124"/>
        <v>0.58412037037023068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25">
      <c r="A3984" s="10">
        <v>3970</v>
      </c>
      <c r="B3984" s="15">
        <f t="shared" si="124"/>
        <v>0.58413194444430472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25">
      <c r="A3985" s="10">
        <v>3971</v>
      </c>
      <c r="B3985" s="15">
        <f t="shared" si="124"/>
        <v>0.58414351851837876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25">
      <c r="A3986" s="10">
        <v>3972</v>
      </c>
      <c r="B3986" s="15">
        <f t="shared" ref="B3986:B4049" si="126">B3985+1/86400</f>
        <v>0.5841550925924528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25">
      <c r="A3987" s="10">
        <v>3973</v>
      </c>
      <c r="B3987" s="15">
        <f t="shared" si="126"/>
        <v>0.58416666666652683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25">
      <c r="A3988" s="10">
        <v>3974</v>
      </c>
      <c r="B3988" s="15">
        <f t="shared" si="126"/>
        <v>0.58417824074060087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25">
      <c r="A3989" s="10">
        <v>3975</v>
      </c>
      <c r="B3989" s="15">
        <f t="shared" si="126"/>
        <v>0.58418981481467491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25">
      <c r="A3990" s="10">
        <v>3976</v>
      </c>
      <c r="B3990" s="15">
        <f t="shared" si="126"/>
        <v>0.58420138888874895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25">
      <c r="A3991" s="10">
        <v>3977</v>
      </c>
      <c r="B3991" s="15">
        <f t="shared" si="126"/>
        <v>0.58421296296282299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25">
      <c r="A3992" s="10">
        <v>3978</v>
      </c>
      <c r="B3992" s="15">
        <f t="shared" si="126"/>
        <v>0.58422453703689703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25">
      <c r="A3993" s="10">
        <v>3979</v>
      </c>
      <c r="B3993" s="15">
        <f t="shared" si="126"/>
        <v>0.58423611111097107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25">
      <c r="A3994" s="10">
        <v>3980</v>
      </c>
      <c r="B3994" s="15">
        <f t="shared" si="126"/>
        <v>0.58424768518504511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25">
      <c r="A3995" s="10">
        <v>3981</v>
      </c>
      <c r="B3995" s="15">
        <f t="shared" si="126"/>
        <v>0.58425925925911915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25">
      <c r="A3996" s="10">
        <v>3982</v>
      </c>
      <c r="B3996" s="15">
        <f t="shared" si="126"/>
        <v>0.58427083333319318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25">
      <c r="A3997" s="10">
        <v>3983</v>
      </c>
      <c r="B3997" s="15">
        <f t="shared" si="126"/>
        <v>0.58428240740726722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25">
      <c r="A3998" s="10">
        <v>3984</v>
      </c>
      <c r="B3998" s="15">
        <f t="shared" si="126"/>
        <v>0.58429398148134126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25">
      <c r="A3999" s="10">
        <v>3985</v>
      </c>
      <c r="B3999" s="15">
        <f t="shared" si="126"/>
        <v>0.5843055555554153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25">
      <c r="A4000" s="10">
        <v>3986</v>
      </c>
      <c r="B4000" s="15">
        <f t="shared" si="126"/>
        <v>0.58431712962948934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25">
      <c r="A4001" s="10">
        <v>3987</v>
      </c>
      <c r="B4001" s="15">
        <f t="shared" si="126"/>
        <v>0.58432870370356338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25">
      <c r="A4002" s="10">
        <v>3988</v>
      </c>
      <c r="B4002" s="15">
        <f t="shared" si="126"/>
        <v>0.58434027777763742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25">
      <c r="A4003" s="10">
        <v>3989</v>
      </c>
      <c r="B4003" s="15">
        <f t="shared" si="126"/>
        <v>0.58435185185171146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25">
      <c r="A4004" s="10">
        <v>3990</v>
      </c>
      <c r="B4004" s="15">
        <f t="shared" si="126"/>
        <v>0.5843634259257855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25">
      <c r="A4005" s="10">
        <v>3991</v>
      </c>
      <c r="B4005" s="15">
        <f t="shared" si="126"/>
        <v>0.58437499999985953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25">
      <c r="A4006" s="10">
        <v>3992</v>
      </c>
      <c r="B4006" s="15">
        <f t="shared" si="126"/>
        <v>0.58438657407393357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25">
      <c r="A4007" s="10">
        <v>3993</v>
      </c>
      <c r="B4007" s="15">
        <f t="shared" si="126"/>
        <v>0.58439814814800761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25">
      <c r="A4008" s="10">
        <v>3994</v>
      </c>
      <c r="B4008" s="15">
        <f t="shared" si="126"/>
        <v>0.58440972222208165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25">
      <c r="A4009" s="10">
        <v>3995</v>
      </c>
      <c r="B4009" s="15">
        <f t="shared" si="126"/>
        <v>0.58442129629615569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25">
      <c r="A4010" s="10">
        <v>3996</v>
      </c>
      <c r="B4010" s="15">
        <f t="shared" si="126"/>
        <v>0.58443287037022973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25">
      <c r="A4011" s="10">
        <v>3997</v>
      </c>
      <c r="B4011" s="15">
        <f t="shared" si="126"/>
        <v>0.58444444444430377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25">
      <c r="A4012" s="10">
        <v>3998</v>
      </c>
      <c r="B4012" s="15">
        <f t="shared" si="126"/>
        <v>0.58445601851837781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25">
      <c r="A4013" s="10">
        <v>3999</v>
      </c>
      <c r="B4013" s="15">
        <f t="shared" si="126"/>
        <v>0.58446759259245185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25">
      <c r="A4014" s="10">
        <v>4000</v>
      </c>
      <c r="B4014" s="15">
        <f t="shared" si="126"/>
        <v>0.58447916666652588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25">
      <c r="A4015" s="10">
        <v>4001</v>
      </c>
      <c r="B4015" s="15">
        <f t="shared" si="126"/>
        <v>0.58449074074059992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25">
      <c r="A4016" s="10">
        <v>4002</v>
      </c>
      <c r="B4016" s="15">
        <f t="shared" si="126"/>
        <v>0.58450231481467396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25">
      <c r="A4017" s="10">
        <v>4003</v>
      </c>
      <c r="B4017" s="15">
        <f t="shared" si="126"/>
        <v>0.584513888888748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25">
      <c r="A4018" s="10">
        <v>4004</v>
      </c>
      <c r="B4018" s="15">
        <f t="shared" si="126"/>
        <v>0.58452546296282204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25">
      <c r="A4019" s="10">
        <v>4005</v>
      </c>
      <c r="B4019" s="15">
        <f t="shared" si="126"/>
        <v>0.58453703703689608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25">
      <c r="A4020" s="10">
        <v>4006</v>
      </c>
      <c r="B4020" s="15">
        <f t="shared" si="126"/>
        <v>0.58454861111097012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25">
      <c r="A4021" s="10">
        <v>4007</v>
      </c>
      <c r="B4021" s="15">
        <f t="shared" si="126"/>
        <v>0.58456018518504416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25">
      <c r="A4022" s="10">
        <v>4008</v>
      </c>
      <c r="B4022" s="15">
        <f t="shared" si="126"/>
        <v>0.5845717592591182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25">
      <c r="A4023" s="10">
        <v>4009</v>
      </c>
      <c r="B4023" s="15">
        <f t="shared" si="126"/>
        <v>0.58458333333319223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25">
      <c r="A4024" s="10">
        <v>4010</v>
      </c>
      <c r="B4024" s="15">
        <f t="shared" si="126"/>
        <v>0.58459490740726627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25">
      <c r="A4025" s="10">
        <v>4011</v>
      </c>
      <c r="B4025" s="15">
        <f t="shared" si="126"/>
        <v>0.58460648148134031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25">
      <c r="A4026" s="10">
        <v>4012</v>
      </c>
      <c r="B4026" s="15">
        <f t="shared" si="126"/>
        <v>0.58461805555541435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25">
      <c r="A4027" s="10">
        <v>4013</v>
      </c>
      <c r="B4027" s="15">
        <f t="shared" si="126"/>
        <v>0.58462962962948839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25">
      <c r="A4028" s="10">
        <v>4014</v>
      </c>
      <c r="B4028" s="15">
        <f t="shared" si="126"/>
        <v>0.58464120370356243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25">
      <c r="A4029" s="10">
        <v>4015</v>
      </c>
      <c r="B4029" s="15">
        <f t="shared" si="126"/>
        <v>0.58465277777763647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25">
      <c r="A4030" s="10">
        <v>4016</v>
      </c>
      <c r="B4030" s="15">
        <f t="shared" si="126"/>
        <v>0.58466435185171051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25">
      <c r="A4031" s="10">
        <v>4017</v>
      </c>
      <c r="B4031" s="15">
        <f t="shared" si="126"/>
        <v>0.58467592592578455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25">
      <c r="A4032" s="10">
        <v>4018</v>
      </c>
      <c r="B4032" s="15">
        <f t="shared" si="126"/>
        <v>0.58468749999985858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25">
      <c r="A4033" s="10">
        <v>4019</v>
      </c>
      <c r="B4033" s="15">
        <f t="shared" si="126"/>
        <v>0.58469907407393262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25">
      <c r="A4034" s="10">
        <v>4020</v>
      </c>
      <c r="B4034" s="15">
        <f t="shared" si="126"/>
        <v>0.58471064814800666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25">
      <c r="A4035" s="10">
        <v>4021</v>
      </c>
      <c r="B4035" s="15">
        <f t="shared" si="126"/>
        <v>0.5847222222220807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25">
      <c r="A4036" s="10">
        <v>4022</v>
      </c>
      <c r="B4036" s="15">
        <f t="shared" si="126"/>
        <v>0.58473379629615474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25">
      <c r="A4037" s="10">
        <v>4023</v>
      </c>
      <c r="B4037" s="15">
        <f t="shared" si="126"/>
        <v>0.58474537037022878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25">
      <c r="A4038" s="10">
        <v>4024</v>
      </c>
      <c r="B4038" s="15">
        <f t="shared" si="126"/>
        <v>0.58475694444430282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25">
      <c r="A4039" s="10">
        <v>4025</v>
      </c>
      <c r="B4039" s="15">
        <f t="shared" si="126"/>
        <v>0.58476851851837686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25">
      <c r="A4040" s="10">
        <v>4026</v>
      </c>
      <c r="B4040" s="15">
        <f t="shared" si="126"/>
        <v>0.5847800925924509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25">
      <c r="A4041" s="10">
        <v>4027</v>
      </c>
      <c r="B4041" s="15">
        <f t="shared" si="126"/>
        <v>0.58479166666652493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25">
      <c r="A4042" s="10">
        <v>4028</v>
      </c>
      <c r="B4042" s="15">
        <f t="shared" si="126"/>
        <v>0.58480324074059897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25">
      <c r="A4043" s="10">
        <v>4029</v>
      </c>
      <c r="B4043" s="15">
        <f t="shared" si="126"/>
        <v>0.58481481481467301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25">
      <c r="A4044" s="10">
        <v>4030</v>
      </c>
      <c r="B4044" s="15">
        <f t="shared" si="126"/>
        <v>0.58482638888874705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25">
      <c r="A4045" s="10">
        <v>4031</v>
      </c>
      <c r="B4045" s="15">
        <f t="shared" si="126"/>
        <v>0.58483796296282109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25">
      <c r="A4046" s="10">
        <v>4032</v>
      </c>
      <c r="B4046" s="15">
        <f t="shared" si="126"/>
        <v>0.58484953703689513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25">
      <c r="A4047" s="10">
        <v>4033</v>
      </c>
      <c r="B4047" s="15">
        <f t="shared" si="126"/>
        <v>0.58486111111096917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25">
      <c r="A4048" s="10">
        <v>4034</v>
      </c>
      <c r="B4048" s="15">
        <f t="shared" si="126"/>
        <v>0.58487268518504321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25">
      <c r="A4049" s="10">
        <v>4035</v>
      </c>
      <c r="B4049" s="15">
        <f t="shared" si="126"/>
        <v>0.58488425925911725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25">
      <c r="A4050" s="10">
        <v>4036</v>
      </c>
      <c r="B4050" s="15">
        <f t="shared" ref="B4050:B4113" si="128">B4049+1/86400</f>
        <v>0.58489583333319128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25">
      <c r="A4051" s="10">
        <v>4037</v>
      </c>
      <c r="B4051" s="15">
        <f t="shared" si="128"/>
        <v>0.58490740740726532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25">
      <c r="A4052" s="10">
        <v>4038</v>
      </c>
      <c r="B4052" s="15">
        <f t="shared" si="128"/>
        <v>0.58491898148133936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25">
      <c r="A4053" s="10">
        <v>4039</v>
      </c>
      <c r="B4053" s="15">
        <f t="shared" si="128"/>
        <v>0.5849305555554134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25">
      <c r="A4054" s="10">
        <v>4040</v>
      </c>
      <c r="B4054" s="15">
        <f t="shared" si="128"/>
        <v>0.58494212962948744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25">
      <c r="A4055" s="10">
        <v>4041</v>
      </c>
      <c r="B4055" s="15">
        <f t="shared" si="128"/>
        <v>0.58495370370356148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25">
      <c r="A4056" s="10">
        <v>4042</v>
      </c>
      <c r="B4056" s="15">
        <f t="shared" si="128"/>
        <v>0.58496527777763552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25">
      <c r="A4057" s="10">
        <v>4043</v>
      </c>
      <c r="B4057" s="15">
        <f t="shared" si="128"/>
        <v>0.58497685185170956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25">
      <c r="A4058" s="10">
        <v>4044</v>
      </c>
      <c r="B4058" s="15">
        <f t="shared" si="128"/>
        <v>0.5849884259257836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25">
      <c r="A4059" s="10">
        <v>4045</v>
      </c>
      <c r="B4059" s="15">
        <f t="shared" si="128"/>
        <v>0.58499999999985763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25">
      <c r="A4060" s="10">
        <v>4046</v>
      </c>
      <c r="B4060" s="15">
        <f t="shared" si="128"/>
        <v>0.58501157407393167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25">
      <c r="A4061" s="10">
        <v>4047</v>
      </c>
      <c r="B4061" s="15">
        <f t="shared" si="128"/>
        <v>0.58502314814800571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25">
      <c r="A4062" s="10">
        <v>4048</v>
      </c>
      <c r="B4062" s="15">
        <f t="shared" si="128"/>
        <v>0.58503472222207975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25">
      <c r="A4063" s="10">
        <v>4049</v>
      </c>
      <c r="B4063" s="15">
        <f t="shared" si="128"/>
        <v>0.58504629629615379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25">
      <c r="A4064" s="10">
        <v>4050</v>
      </c>
      <c r="B4064" s="15">
        <f t="shared" si="128"/>
        <v>0.58505787037022783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25">
      <c r="A4065" s="10">
        <v>4051</v>
      </c>
      <c r="B4065" s="15">
        <f t="shared" si="128"/>
        <v>0.58506944444430187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25">
      <c r="A4066" s="10">
        <v>4052</v>
      </c>
      <c r="B4066" s="15">
        <f t="shared" si="128"/>
        <v>0.58508101851837591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25">
      <c r="A4067" s="10">
        <v>4053</v>
      </c>
      <c r="B4067" s="15">
        <f t="shared" si="128"/>
        <v>0.58509259259244994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25">
      <c r="A4068" s="10">
        <v>4054</v>
      </c>
      <c r="B4068" s="15">
        <f t="shared" si="128"/>
        <v>0.58510416666652398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25">
      <c r="A4069" s="10">
        <v>4055</v>
      </c>
      <c r="B4069" s="15">
        <f t="shared" si="128"/>
        <v>0.58511574074059802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25">
      <c r="A4070" s="10">
        <v>4056</v>
      </c>
      <c r="B4070" s="15">
        <f t="shared" si="128"/>
        <v>0.58512731481467206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25">
      <c r="A4071" s="10">
        <v>4057</v>
      </c>
      <c r="B4071" s="15">
        <f t="shared" si="128"/>
        <v>0.5851388888887461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25">
      <c r="A4072" s="10">
        <v>4058</v>
      </c>
      <c r="B4072" s="15">
        <f t="shared" si="128"/>
        <v>0.58515046296282014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25">
      <c r="A4073" s="10">
        <v>4059</v>
      </c>
      <c r="B4073" s="15">
        <f t="shared" si="128"/>
        <v>0.58516203703689418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25">
      <c r="A4074" s="10">
        <v>4060</v>
      </c>
      <c r="B4074" s="15">
        <f t="shared" si="128"/>
        <v>0.58517361111096822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25">
      <c r="A4075" s="10">
        <v>4061</v>
      </c>
      <c r="B4075" s="15">
        <f t="shared" si="128"/>
        <v>0.58518518518504226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25">
      <c r="A4076" s="10">
        <v>4062</v>
      </c>
      <c r="B4076" s="15">
        <f t="shared" si="128"/>
        <v>0.58519675925911629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25">
      <c r="A4077" s="10">
        <v>4063</v>
      </c>
      <c r="B4077" s="15">
        <f t="shared" si="128"/>
        <v>0.58520833333319033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25">
      <c r="A4078" s="10">
        <v>4064</v>
      </c>
      <c r="B4078" s="15">
        <f t="shared" si="128"/>
        <v>0.58521990740726437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25">
      <c r="A4079" s="10">
        <v>4065</v>
      </c>
      <c r="B4079" s="15">
        <f t="shared" si="128"/>
        <v>0.58523148148133841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25">
      <c r="A4080" s="10">
        <v>4066</v>
      </c>
      <c r="B4080" s="15">
        <f t="shared" si="128"/>
        <v>0.58524305555541245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25">
      <c r="A4081" s="10">
        <v>4067</v>
      </c>
      <c r="B4081" s="15">
        <f t="shared" si="128"/>
        <v>0.58525462962948649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25">
      <c r="A4082" s="10">
        <v>4068</v>
      </c>
      <c r="B4082" s="15">
        <f t="shared" si="128"/>
        <v>0.58526620370356053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25">
      <c r="A4083" s="10">
        <v>4069</v>
      </c>
      <c r="B4083" s="15">
        <f t="shared" si="128"/>
        <v>0.58527777777763457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25">
      <c r="A4084" s="10">
        <v>4070</v>
      </c>
      <c r="B4084" s="15">
        <f t="shared" si="128"/>
        <v>0.58528935185170861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25">
      <c r="A4085" s="10">
        <v>4071</v>
      </c>
      <c r="B4085" s="15">
        <f t="shared" si="128"/>
        <v>0.58530092592578264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25">
      <c r="A4086" s="10">
        <v>4072</v>
      </c>
      <c r="B4086" s="15">
        <f t="shared" si="128"/>
        <v>0.58531249999985668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25">
      <c r="A4087" s="10">
        <v>4073</v>
      </c>
      <c r="B4087" s="15">
        <f t="shared" si="128"/>
        <v>0.58532407407393072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25">
      <c r="A4088" s="10">
        <v>4074</v>
      </c>
      <c r="B4088" s="15">
        <f t="shared" si="128"/>
        <v>0.58533564814800476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25">
      <c r="A4089" s="10">
        <v>4075</v>
      </c>
      <c r="B4089" s="15">
        <f t="shared" si="128"/>
        <v>0.5853472222220788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25">
      <c r="A4090" s="10">
        <v>4076</v>
      </c>
      <c r="B4090" s="15">
        <f t="shared" si="128"/>
        <v>0.58535879629615284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25">
      <c r="A4091" s="10">
        <v>4077</v>
      </c>
      <c r="B4091" s="15">
        <f t="shared" si="128"/>
        <v>0.58537037037022688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25">
      <c r="A4092" s="10">
        <v>4078</v>
      </c>
      <c r="B4092" s="15">
        <f t="shared" si="128"/>
        <v>0.58538194444430092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25">
      <c r="A4093" s="10">
        <v>4079</v>
      </c>
      <c r="B4093" s="15">
        <f t="shared" si="128"/>
        <v>0.58539351851837496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25">
      <c r="A4094" s="10">
        <v>4080</v>
      </c>
      <c r="B4094" s="15">
        <f t="shared" si="128"/>
        <v>0.58540509259244899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25">
      <c r="A4095" s="10">
        <v>4081</v>
      </c>
      <c r="B4095" s="15">
        <f t="shared" si="128"/>
        <v>0.58541666666652303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25">
      <c r="A4096" s="10">
        <v>4082</v>
      </c>
      <c r="B4096" s="15">
        <f t="shared" si="128"/>
        <v>0.58542824074059707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25">
      <c r="A4097" s="10">
        <v>4083</v>
      </c>
      <c r="B4097" s="15">
        <f t="shared" si="128"/>
        <v>0.58543981481467111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25">
      <c r="A4098" s="10">
        <v>4084</v>
      </c>
      <c r="B4098" s="15">
        <f t="shared" si="128"/>
        <v>0.58545138888874515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25">
      <c r="A4099" s="10">
        <v>4085</v>
      </c>
      <c r="B4099" s="15">
        <f t="shared" si="128"/>
        <v>0.58546296296281919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25">
      <c r="A4100" s="10">
        <v>4086</v>
      </c>
      <c r="B4100" s="15">
        <f t="shared" si="128"/>
        <v>0.58547453703689323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25">
      <c r="A4101" s="10">
        <v>4087</v>
      </c>
      <c r="B4101" s="15">
        <f t="shared" si="128"/>
        <v>0.58548611111096727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25">
      <c r="A4102" s="10">
        <v>4088</v>
      </c>
      <c r="B4102" s="15">
        <f t="shared" si="128"/>
        <v>0.58549768518504131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25">
      <c r="A4103" s="10">
        <v>4089</v>
      </c>
      <c r="B4103" s="15">
        <f t="shared" si="128"/>
        <v>0.58550925925911534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25">
      <c r="A4104" s="10">
        <v>4090</v>
      </c>
      <c r="B4104" s="15">
        <f t="shared" si="128"/>
        <v>0.58552083333318938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25">
      <c r="A4105" s="10">
        <v>4091</v>
      </c>
      <c r="B4105" s="15">
        <f t="shared" si="128"/>
        <v>0.58553240740726342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25">
      <c r="A4106" s="10">
        <v>4092</v>
      </c>
      <c r="B4106" s="15">
        <f t="shared" si="128"/>
        <v>0.58554398148133746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25">
      <c r="A4107" s="10">
        <v>4093</v>
      </c>
      <c r="B4107" s="15">
        <f t="shared" si="128"/>
        <v>0.5855555555554115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25">
      <c r="A4108" s="10">
        <v>4094</v>
      </c>
      <c r="B4108" s="15">
        <f t="shared" si="128"/>
        <v>0.58556712962948554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25">
      <c r="A4109" s="10">
        <v>4095</v>
      </c>
      <c r="B4109" s="15">
        <f t="shared" si="128"/>
        <v>0.58557870370355958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25">
      <c r="A4110" s="10">
        <v>4096</v>
      </c>
      <c r="B4110" s="15">
        <f t="shared" si="128"/>
        <v>0.58559027777763362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25">
      <c r="A4111" s="10">
        <v>4097</v>
      </c>
      <c r="B4111" s="15">
        <f t="shared" si="128"/>
        <v>0.58560185185170766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25">
      <c r="A4112" s="10">
        <v>4098</v>
      </c>
      <c r="B4112" s="15">
        <f t="shared" si="128"/>
        <v>0.58561342592578169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25">
      <c r="A4113" s="10">
        <v>4099</v>
      </c>
      <c r="B4113" s="15">
        <f t="shared" si="128"/>
        <v>0.58562499999985573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25">
      <c r="A4114" s="10">
        <v>4100</v>
      </c>
      <c r="B4114" s="15">
        <f t="shared" ref="B4114:B4177" si="130">B4113+1/86400</f>
        <v>0.58563657407392977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25">
      <c r="A4115" s="10">
        <v>4101</v>
      </c>
      <c r="B4115" s="15">
        <f t="shared" si="130"/>
        <v>0.58564814814800381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25">
      <c r="A4116" s="10">
        <v>4102</v>
      </c>
      <c r="B4116" s="15">
        <f t="shared" si="130"/>
        <v>0.58565972222207785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25">
      <c r="A4117" s="10">
        <v>4103</v>
      </c>
      <c r="B4117" s="15">
        <f t="shared" si="130"/>
        <v>0.58567129629615189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25">
      <c r="A4118" s="10">
        <v>4104</v>
      </c>
      <c r="B4118" s="15">
        <f t="shared" si="130"/>
        <v>0.58568287037022593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25">
      <c r="A4119" s="10">
        <v>4105</v>
      </c>
      <c r="B4119" s="15">
        <f t="shared" si="130"/>
        <v>0.58569444444429997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25">
      <c r="A4120" s="10">
        <v>4106</v>
      </c>
      <c r="B4120" s="15">
        <f t="shared" si="130"/>
        <v>0.58570601851837401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25">
      <c r="A4121" s="10">
        <v>4107</v>
      </c>
      <c r="B4121" s="15">
        <f t="shared" si="130"/>
        <v>0.58571759259244804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25">
      <c r="A4122" s="10">
        <v>4108</v>
      </c>
      <c r="B4122" s="15">
        <f t="shared" si="130"/>
        <v>0.58572916666652208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25">
      <c r="A4123" s="10">
        <v>4109</v>
      </c>
      <c r="B4123" s="15">
        <f t="shared" si="130"/>
        <v>0.58574074074059612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25">
      <c r="A4124" s="10">
        <v>4110</v>
      </c>
      <c r="B4124" s="15">
        <f t="shared" si="130"/>
        <v>0.58575231481467016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25">
      <c r="A4125" s="10">
        <v>4111</v>
      </c>
      <c r="B4125" s="15">
        <f t="shared" si="130"/>
        <v>0.5857638888887442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25">
      <c r="A4126" s="10">
        <v>4112</v>
      </c>
      <c r="B4126" s="15">
        <f t="shared" si="130"/>
        <v>0.58577546296281824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25">
      <c r="A4127" s="10">
        <v>4113</v>
      </c>
      <c r="B4127" s="15">
        <f t="shared" si="130"/>
        <v>0.58578703703689228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25">
      <c r="A4128" s="10">
        <v>4114</v>
      </c>
      <c r="B4128" s="15">
        <f t="shared" si="130"/>
        <v>0.58579861111096632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25">
      <c r="A4129" s="10">
        <v>4115</v>
      </c>
      <c r="B4129" s="15">
        <f t="shared" si="130"/>
        <v>0.58581018518504036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25">
      <c r="A4130" s="10">
        <v>4116</v>
      </c>
      <c r="B4130" s="15">
        <f t="shared" si="130"/>
        <v>0.58582175925911439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25">
      <c r="A4131" s="10">
        <v>4117</v>
      </c>
      <c r="B4131" s="15">
        <f t="shared" si="130"/>
        <v>0.58583333333318843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25">
      <c r="A4132" s="10">
        <v>4118</v>
      </c>
      <c r="B4132" s="15">
        <f t="shared" si="130"/>
        <v>0.58584490740726247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25">
      <c r="A4133" s="10">
        <v>4119</v>
      </c>
      <c r="B4133" s="15">
        <f t="shared" si="130"/>
        <v>0.58585648148133651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25">
      <c r="A4134" s="10">
        <v>4120</v>
      </c>
      <c r="B4134" s="15">
        <f t="shared" si="130"/>
        <v>0.58586805555541055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25">
      <c r="A4135" s="10">
        <v>4121</v>
      </c>
      <c r="B4135" s="15">
        <f t="shared" si="130"/>
        <v>0.58587962962948459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25">
      <c r="A4136" s="10">
        <v>4122</v>
      </c>
      <c r="B4136" s="15">
        <f t="shared" si="130"/>
        <v>0.58589120370355863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25">
      <c r="A4137" s="10">
        <v>4123</v>
      </c>
      <c r="B4137" s="15">
        <f t="shared" si="130"/>
        <v>0.58590277777763267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25">
      <c r="A4138" s="10">
        <v>4124</v>
      </c>
      <c r="B4138" s="15">
        <f t="shared" si="130"/>
        <v>0.58591435185170671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25">
      <c r="A4139" s="10">
        <v>4125</v>
      </c>
      <c r="B4139" s="15">
        <f t="shared" si="130"/>
        <v>0.58592592592578074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25">
      <c r="A4140" s="10">
        <v>4126</v>
      </c>
      <c r="B4140" s="15">
        <f t="shared" si="130"/>
        <v>0.58593749999985478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25">
      <c r="A4141" s="10">
        <v>4127</v>
      </c>
      <c r="B4141" s="15">
        <f t="shared" si="130"/>
        <v>0.58594907407392882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25">
      <c r="A4142" s="10">
        <v>4128</v>
      </c>
      <c r="B4142" s="15">
        <f t="shared" si="130"/>
        <v>0.58596064814800286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25">
      <c r="A4143" s="10">
        <v>4129</v>
      </c>
      <c r="B4143" s="15">
        <f t="shared" si="130"/>
        <v>0.5859722222220769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25">
      <c r="A4144" s="10">
        <v>4130</v>
      </c>
      <c r="B4144" s="15">
        <f t="shared" si="130"/>
        <v>0.58598379629615094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25">
      <c r="A4145" s="10">
        <v>4131</v>
      </c>
      <c r="B4145" s="15">
        <f t="shared" si="130"/>
        <v>0.58599537037022498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25">
      <c r="A4146" s="10">
        <v>4132</v>
      </c>
      <c r="B4146" s="15">
        <f t="shared" si="130"/>
        <v>0.58600694444429902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25">
      <c r="A4147" s="10">
        <v>4133</v>
      </c>
      <c r="B4147" s="15">
        <f t="shared" si="130"/>
        <v>0.58601851851837305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25">
      <c r="A4148" s="10">
        <v>4134</v>
      </c>
      <c r="B4148" s="15">
        <f t="shared" si="130"/>
        <v>0.58603009259244709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25">
      <c r="A4149" s="10">
        <v>4135</v>
      </c>
      <c r="B4149" s="15">
        <f t="shared" si="130"/>
        <v>0.58604166666652113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25">
      <c r="A4150" s="10">
        <v>4136</v>
      </c>
      <c r="B4150" s="15">
        <f t="shared" si="130"/>
        <v>0.58605324074059517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25">
      <c r="A4151" s="10">
        <v>4137</v>
      </c>
      <c r="B4151" s="15">
        <f t="shared" si="130"/>
        <v>0.58606481481466921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25">
      <c r="A4152" s="10">
        <v>4138</v>
      </c>
      <c r="B4152" s="15">
        <f t="shared" si="130"/>
        <v>0.58607638888874325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25">
      <c r="A4153" s="10">
        <v>4139</v>
      </c>
      <c r="B4153" s="15">
        <f t="shared" si="130"/>
        <v>0.58608796296281729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25">
      <c r="A4154" s="10">
        <v>4140</v>
      </c>
      <c r="B4154" s="15">
        <f t="shared" si="130"/>
        <v>0.58609953703689133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25">
      <c r="A4155" s="10">
        <v>4141</v>
      </c>
      <c r="B4155" s="15">
        <f t="shared" si="130"/>
        <v>0.58611111111096537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25">
      <c r="A4156" s="10">
        <v>4142</v>
      </c>
      <c r="B4156" s="15">
        <f t="shared" si="130"/>
        <v>0.5861226851850394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25">
      <c r="A4157" s="10">
        <v>4143</v>
      </c>
      <c r="B4157" s="15">
        <f t="shared" si="130"/>
        <v>0.58613425925911344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25">
      <c r="A4158" s="10">
        <v>4144</v>
      </c>
      <c r="B4158" s="15">
        <f t="shared" si="130"/>
        <v>0.58614583333318748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25">
      <c r="A4159" s="10">
        <v>4145</v>
      </c>
      <c r="B4159" s="15">
        <f t="shared" si="130"/>
        <v>0.58615740740726152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25">
      <c r="A4160" s="10">
        <v>4146</v>
      </c>
      <c r="B4160" s="15">
        <f t="shared" si="130"/>
        <v>0.58616898148133556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25">
      <c r="A4161" s="10">
        <v>4147</v>
      </c>
      <c r="B4161" s="15">
        <f t="shared" si="130"/>
        <v>0.5861805555554096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25">
      <c r="A4162" s="10">
        <v>4148</v>
      </c>
      <c r="B4162" s="15">
        <f t="shared" si="130"/>
        <v>0.58619212962948364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25">
      <c r="A4163" s="10">
        <v>4149</v>
      </c>
      <c r="B4163" s="15">
        <f t="shared" si="130"/>
        <v>0.58620370370355768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25">
      <c r="A4164" s="10">
        <v>4150</v>
      </c>
      <c r="B4164" s="15">
        <f t="shared" si="130"/>
        <v>0.58621527777763172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25">
      <c r="A4165" s="10">
        <v>4151</v>
      </c>
      <c r="B4165" s="15">
        <f t="shared" si="130"/>
        <v>0.58622685185170575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25">
      <c r="A4166" s="10">
        <v>4152</v>
      </c>
      <c r="B4166" s="15">
        <f t="shared" si="130"/>
        <v>0.58623842592577979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25">
      <c r="A4167" s="10">
        <v>4153</v>
      </c>
      <c r="B4167" s="15">
        <f t="shared" si="130"/>
        <v>0.58624999999985383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25">
      <c r="A4168" s="10">
        <v>4154</v>
      </c>
      <c r="B4168" s="15">
        <f t="shared" si="130"/>
        <v>0.58626157407392787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25">
      <c r="A4169" s="10">
        <v>4155</v>
      </c>
      <c r="B4169" s="15">
        <f t="shared" si="130"/>
        <v>0.58627314814800191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25">
      <c r="A4170" s="10">
        <v>4156</v>
      </c>
      <c r="B4170" s="15">
        <f t="shared" si="130"/>
        <v>0.58628472222207595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25">
      <c r="A4171" s="10">
        <v>4157</v>
      </c>
      <c r="B4171" s="15">
        <f t="shared" si="130"/>
        <v>0.58629629629614999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25">
      <c r="A4172" s="10">
        <v>4158</v>
      </c>
      <c r="B4172" s="15">
        <f t="shared" si="130"/>
        <v>0.58630787037022403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25">
      <c r="A4173" s="10">
        <v>4159</v>
      </c>
      <c r="B4173" s="15">
        <f t="shared" si="130"/>
        <v>0.58631944444429807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25">
      <c r="A4174" s="10">
        <v>4160</v>
      </c>
      <c r="B4174" s="15">
        <f t="shared" si="130"/>
        <v>0.5863310185183721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25">
      <c r="A4175" s="10">
        <v>4161</v>
      </c>
      <c r="B4175" s="15">
        <f t="shared" si="130"/>
        <v>0.58634259259244614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25">
      <c r="A4176" s="10">
        <v>4162</v>
      </c>
      <c r="B4176" s="15">
        <f t="shared" si="130"/>
        <v>0.58635416666652018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25">
      <c r="A4177" s="10">
        <v>4163</v>
      </c>
      <c r="B4177" s="15">
        <f t="shared" si="130"/>
        <v>0.58636574074059422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25">
      <c r="A4178" s="10">
        <v>4164</v>
      </c>
      <c r="B4178" s="15">
        <f t="shared" ref="B4178:B4241" si="132">B4177+1/86400</f>
        <v>0.58637731481466826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25">
      <c r="A4179" s="10">
        <v>4165</v>
      </c>
      <c r="B4179" s="15">
        <f t="shared" si="132"/>
        <v>0.5863888888887423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25">
      <c r="A4180" s="10">
        <v>4166</v>
      </c>
      <c r="B4180" s="15">
        <f t="shared" si="132"/>
        <v>0.58640046296281634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25">
      <c r="A4181" s="10">
        <v>4167</v>
      </c>
      <c r="B4181" s="15">
        <f t="shared" si="132"/>
        <v>0.58641203703689038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25">
      <c r="A4182" s="10">
        <v>4168</v>
      </c>
      <c r="B4182" s="15">
        <f t="shared" si="132"/>
        <v>0.58642361111096442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25">
      <c r="A4183" s="10">
        <v>4169</v>
      </c>
      <c r="B4183" s="15">
        <f t="shared" si="132"/>
        <v>0.58643518518503845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25">
      <c r="A4184" s="10">
        <v>4170</v>
      </c>
      <c r="B4184" s="15">
        <f t="shared" si="132"/>
        <v>0.58644675925911249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25">
      <c r="A4185" s="10">
        <v>4171</v>
      </c>
      <c r="B4185" s="15">
        <f t="shared" si="132"/>
        <v>0.58645833333318653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25">
      <c r="A4186" s="10">
        <v>4172</v>
      </c>
      <c r="B4186" s="15">
        <f t="shared" si="132"/>
        <v>0.58646990740726057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25">
      <c r="A4187" s="10">
        <v>4173</v>
      </c>
      <c r="B4187" s="15">
        <f t="shared" si="132"/>
        <v>0.58648148148133461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25">
      <c r="A4188" s="10">
        <v>4174</v>
      </c>
      <c r="B4188" s="15">
        <f t="shared" si="132"/>
        <v>0.58649305555540865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25">
      <c r="A4189" s="10">
        <v>4175</v>
      </c>
      <c r="B4189" s="15">
        <f t="shared" si="132"/>
        <v>0.58650462962948269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25">
      <c r="A4190" s="10">
        <v>4176</v>
      </c>
      <c r="B4190" s="15">
        <f t="shared" si="132"/>
        <v>0.58651620370355673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25">
      <c r="A4191" s="10">
        <v>4177</v>
      </c>
      <c r="B4191" s="15">
        <f t="shared" si="132"/>
        <v>0.58652777777763077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25">
      <c r="A4192" s="10">
        <v>4178</v>
      </c>
      <c r="B4192" s="15">
        <f t="shared" si="132"/>
        <v>0.5865393518517048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25">
      <c r="A4193" s="10">
        <v>4179</v>
      </c>
      <c r="B4193" s="15">
        <f t="shared" si="132"/>
        <v>0.58655092592577884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25">
      <c r="A4194" s="10">
        <v>4180</v>
      </c>
      <c r="B4194" s="15">
        <f t="shared" si="132"/>
        <v>0.58656249999985288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25">
      <c r="A4195" s="10">
        <v>4181</v>
      </c>
      <c r="B4195" s="15">
        <f t="shared" si="132"/>
        <v>0.58657407407392692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25">
      <c r="A4196" s="10">
        <v>4182</v>
      </c>
      <c r="B4196" s="15">
        <f t="shared" si="132"/>
        <v>0.58658564814800096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25">
      <c r="A4197" s="10">
        <v>4183</v>
      </c>
      <c r="B4197" s="15">
        <f t="shared" si="132"/>
        <v>0.586597222222075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25">
      <c r="A4198" s="10">
        <v>4184</v>
      </c>
      <c r="B4198" s="15">
        <f t="shared" si="132"/>
        <v>0.58660879629614904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25">
      <c r="A4199" s="10">
        <v>4185</v>
      </c>
      <c r="B4199" s="15">
        <f t="shared" si="132"/>
        <v>0.58662037037022308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25">
      <c r="A4200" s="10">
        <v>4186</v>
      </c>
      <c r="B4200" s="15">
        <f t="shared" si="132"/>
        <v>0.58663194444429712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25">
      <c r="A4201" s="10">
        <v>4187</v>
      </c>
      <c r="B4201" s="15">
        <f t="shared" si="132"/>
        <v>0.58664351851837115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25">
      <c r="A4202" s="10">
        <v>4188</v>
      </c>
      <c r="B4202" s="15">
        <f t="shared" si="132"/>
        <v>0.58665509259244519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25">
      <c r="A4203" s="10">
        <v>4189</v>
      </c>
      <c r="B4203" s="15">
        <f t="shared" si="132"/>
        <v>0.58666666666651923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25">
      <c r="A4204" s="10">
        <v>4190</v>
      </c>
      <c r="B4204" s="15">
        <f t="shared" si="132"/>
        <v>0.58667824074059327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25">
      <c r="A4205" s="10">
        <v>4191</v>
      </c>
      <c r="B4205" s="15">
        <f t="shared" si="132"/>
        <v>0.58668981481466731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25">
      <c r="A4206" s="10">
        <v>4192</v>
      </c>
      <c r="B4206" s="15">
        <f t="shared" si="132"/>
        <v>0.58670138888874135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25">
      <c r="A4207" s="10">
        <v>4193</v>
      </c>
      <c r="B4207" s="15">
        <f t="shared" si="132"/>
        <v>0.58671296296281539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25">
      <c r="A4208" s="10">
        <v>4194</v>
      </c>
      <c r="B4208" s="15">
        <f t="shared" si="132"/>
        <v>0.58672453703688943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25">
      <c r="A4209" s="10">
        <v>4195</v>
      </c>
      <c r="B4209" s="15">
        <f t="shared" si="132"/>
        <v>0.58673611111096347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25">
      <c r="A4210" s="10">
        <v>4196</v>
      </c>
      <c r="B4210" s="15">
        <f t="shared" si="132"/>
        <v>0.5867476851850375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25">
      <c r="A4211" s="10">
        <v>4197</v>
      </c>
      <c r="B4211" s="15">
        <f t="shared" si="132"/>
        <v>0.58675925925911154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25">
      <c r="A4212" s="10">
        <v>4198</v>
      </c>
      <c r="B4212" s="15">
        <f t="shared" si="132"/>
        <v>0.58677083333318558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25">
      <c r="A4213" s="10">
        <v>4199</v>
      </c>
      <c r="B4213" s="15">
        <f t="shared" si="132"/>
        <v>0.58678240740725962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25">
      <c r="A4214" s="10">
        <v>4200</v>
      </c>
      <c r="B4214" s="15">
        <f t="shared" si="132"/>
        <v>0.58679398148133366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25">
      <c r="A4215" s="10">
        <v>4201</v>
      </c>
      <c r="B4215" s="15">
        <f t="shared" si="132"/>
        <v>0.5868055555554077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25">
      <c r="A4216" s="10">
        <v>4202</v>
      </c>
      <c r="B4216" s="15">
        <f t="shared" si="132"/>
        <v>0.58681712962948174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25">
      <c r="A4217" s="10">
        <v>4203</v>
      </c>
      <c r="B4217" s="15">
        <f t="shared" si="132"/>
        <v>0.58682870370355578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25">
      <c r="A4218" s="10">
        <v>4204</v>
      </c>
      <c r="B4218" s="15">
        <f t="shared" si="132"/>
        <v>0.58684027777762982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25">
      <c r="A4219" s="10">
        <v>4205</v>
      </c>
      <c r="B4219" s="15">
        <f t="shared" si="132"/>
        <v>0.58685185185170385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25">
      <c r="A4220" s="10">
        <v>4206</v>
      </c>
      <c r="B4220" s="15">
        <f t="shared" si="132"/>
        <v>0.58686342592577789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25">
      <c r="A4221" s="10">
        <v>4207</v>
      </c>
      <c r="B4221" s="15">
        <f t="shared" si="132"/>
        <v>0.58687499999985193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25">
      <c r="A4222" s="10">
        <v>4208</v>
      </c>
      <c r="B4222" s="15">
        <f t="shared" si="132"/>
        <v>0.58688657407392597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25">
      <c r="A4223" s="10">
        <v>4209</v>
      </c>
      <c r="B4223" s="15">
        <f t="shared" si="132"/>
        <v>0.58689814814800001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25">
      <c r="A4224" s="10">
        <v>4210</v>
      </c>
      <c r="B4224" s="15">
        <f t="shared" si="132"/>
        <v>0.58690972222207405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25">
      <c r="A4225" s="10">
        <v>4211</v>
      </c>
      <c r="B4225" s="15">
        <f t="shared" si="132"/>
        <v>0.58692129629614809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25">
      <c r="A4226" s="10">
        <v>4212</v>
      </c>
      <c r="B4226" s="15">
        <f t="shared" si="132"/>
        <v>0.58693287037022213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25">
      <c r="A4227" s="10">
        <v>4213</v>
      </c>
      <c r="B4227" s="15">
        <f t="shared" si="132"/>
        <v>0.58694444444429617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25">
      <c r="A4228" s="10">
        <v>4214</v>
      </c>
      <c r="B4228" s="15">
        <f t="shared" si="132"/>
        <v>0.5869560185183702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25">
      <c r="A4229" s="10">
        <v>4215</v>
      </c>
      <c r="B4229" s="15">
        <f t="shared" si="132"/>
        <v>0.58696759259244424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25">
      <c r="A4230" s="10">
        <v>4216</v>
      </c>
      <c r="B4230" s="15">
        <f t="shared" si="132"/>
        <v>0.58697916666651828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25">
      <c r="A4231" s="10">
        <v>4217</v>
      </c>
      <c r="B4231" s="15">
        <f t="shared" si="132"/>
        <v>0.58699074074059232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25">
      <c r="A4232" s="10">
        <v>4218</v>
      </c>
      <c r="B4232" s="15">
        <f t="shared" si="132"/>
        <v>0.58700231481466636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25">
      <c r="A4233" s="10">
        <v>4219</v>
      </c>
      <c r="B4233" s="15">
        <f t="shared" si="132"/>
        <v>0.5870138888887404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25">
      <c r="A4234" s="10">
        <v>4220</v>
      </c>
      <c r="B4234" s="15">
        <f t="shared" si="132"/>
        <v>0.58702546296281444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25">
      <c r="A4235" s="10">
        <v>4221</v>
      </c>
      <c r="B4235" s="15">
        <f t="shared" si="132"/>
        <v>0.58703703703688848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25">
      <c r="A4236" s="10">
        <v>4222</v>
      </c>
      <c r="B4236" s="15">
        <f t="shared" si="132"/>
        <v>0.58704861111096251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25">
      <c r="A4237" s="10">
        <v>4223</v>
      </c>
      <c r="B4237" s="15">
        <f t="shared" si="132"/>
        <v>0.58706018518503655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25">
      <c r="A4238" s="10">
        <v>4224</v>
      </c>
      <c r="B4238" s="15">
        <f t="shared" si="132"/>
        <v>0.58707175925911059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25">
      <c r="A4239" s="10">
        <v>4225</v>
      </c>
      <c r="B4239" s="15">
        <f t="shared" si="132"/>
        <v>0.58708333333318463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25">
      <c r="A4240" s="10">
        <v>4226</v>
      </c>
      <c r="B4240" s="15">
        <f t="shared" si="132"/>
        <v>0.58709490740725867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25">
      <c r="A4241" s="10">
        <v>4227</v>
      </c>
      <c r="B4241" s="15">
        <f t="shared" si="132"/>
        <v>0.58710648148133271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25">
      <c r="A4242" s="10">
        <v>4228</v>
      </c>
      <c r="B4242" s="15">
        <f t="shared" ref="B4242:B4305" si="134">B4241+1/86400</f>
        <v>0.58711805555540675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25">
      <c r="A4243" s="10">
        <v>4229</v>
      </c>
      <c r="B4243" s="15">
        <f t="shared" si="134"/>
        <v>0.58712962962948079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25">
      <c r="A4244" s="10">
        <v>4230</v>
      </c>
      <c r="B4244" s="15">
        <f t="shared" si="134"/>
        <v>0.58714120370355483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25">
      <c r="A4245" s="10">
        <v>4231</v>
      </c>
      <c r="B4245" s="15">
        <f t="shared" si="134"/>
        <v>0.58715277777762886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25">
      <c r="A4246" s="10">
        <v>4232</v>
      </c>
      <c r="B4246" s="15">
        <f t="shared" si="134"/>
        <v>0.5871643518517029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25">
      <c r="A4247" s="10">
        <v>4233</v>
      </c>
      <c r="B4247" s="15">
        <f t="shared" si="134"/>
        <v>0.58717592592577694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25">
      <c r="A4248" s="10">
        <v>4234</v>
      </c>
      <c r="B4248" s="15">
        <f t="shared" si="134"/>
        <v>0.58718749999985098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25">
      <c r="A4249" s="10">
        <v>4235</v>
      </c>
      <c r="B4249" s="15">
        <f t="shared" si="134"/>
        <v>0.58719907407392502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25">
      <c r="A4250" s="10">
        <v>4236</v>
      </c>
      <c r="B4250" s="15">
        <f t="shared" si="134"/>
        <v>0.58721064814799906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25">
      <c r="A4251" s="10">
        <v>4237</v>
      </c>
      <c r="B4251" s="15">
        <f t="shared" si="134"/>
        <v>0.5872222222220731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25">
      <c r="A4252" s="10">
        <v>4238</v>
      </c>
      <c r="B4252" s="15">
        <f t="shared" si="134"/>
        <v>0.58723379629614714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25">
      <c r="A4253" s="10">
        <v>4239</v>
      </c>
      <c r="B4253" s="15">
        <f t="shared" si="134"/>
        <v>0.58724537037022118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25">
      <c r="A4254" s="10">
        <v>4240</v>
      </c>
      <c r="B4254" s="15">
        <f t="shared" si="134"/>
        <v>0.58725694444429521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25">
      <c r="A4255" s="10">
        <v>4241</v>
      </c>
      <c r="B4255" s="15">
        <f t="shared" si="134"/>
        <v>0.58726851851836925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25">
      <c r="A4256" s="10">
        <v>4242</v>
      </c>
      <c r="B4256" s="15">
        <f t="shared" si="134"/>
        <v>0.58728009259244329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25">
      <c r="A4257" s="10">
        <v>4243</v>
      </c>
      <c r="B4257" s="15">
        <f t="shared" si="134"/>
        <v>0.58729166666651733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25">
      <c r="A4258" s="10">
        <v>4244</v>
      </c>
      <c r="B4258" s="15">
        <f t="shared" si="134"/>
        <v>0.58730324074059137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25">
      <c r="A4259" s="10">
        <v>4245</v>
      </c>
      <c r="B4259" s="15">
        <f t="shared" si="134"/>
        <v>0.58731481481466541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25">
      <c r="A4260" s="10">
        <v>4246</v>
      </c>
      <c r="B4260" s="15">
        <f t="shared" si="134"/>
        <v>0.58732638888873945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25">
      <c r="A4261" s="10">
        <v>4247</v>
      </c>
      <c r="B4261" s="15">
        <f t="shared" si="134"/>
        <v>0.58733796296281349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25">
      <c r="A4262" s="10">
        <v>4248</v>
      </c>
      <c r="B4262" s="15">
        <f t="shared" si="134"/>
        <v>0.58734953703688753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25">
      <c r="A4263" s="10">
        <v>4249</v>
      </c>
      <c r="B4263" s="15">
        <f t="shared" si="134"/>
        <v>0.58736111111096156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25">
      <c r="A4264" s="10">
        <v>4250</v>
      </c>
      <c r="B4264" s="15">
        <f t="shared" si="134"/>
        <v>0.5873726851850356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25">
      <c r="A4265" s="10">
        <v>4251</v>
      </c>
      <c r="B4265" s="15">
        <f t="shared" si="134"/>
        <v>0.58738425925910964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25">
      <c r="A4266" s="10">
        <v>4252</v>
      </c>
      <c r="B4266" s="15">
        <f t="shared" si="134"/>
        <v>0.58739583333318368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25">
      <c r="A4267" s="10">
        <v>4253</v>
      </c>
      <c r="B4267" s="15">
        <f t="shared" si="134"/>
        <v>0.58740740740725772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25">
      <c r="A4268" s="10">
        <v>4254</v>
      </c>
      <c r="B4268" s="15">
        <f t="shared" si="134"/>
        <v>0.58741898148133176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25">
      <c r="A4269" s="10">
        <v>4255</v>
      </c>
      <c r="B4269" s="15">
        <f t="shared" si="134"/>
        <v>0.5874305555554058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25">
      <c r="A4270" s="10">
        <v>4256</v>
      </c>
      <c r="B4270" s="15">
        <f t="shared" si="134"/>
        <v>0.58744212962947984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25">
      <c r="A4271" s="10">
        <v>4257</v>
      </c>
      <c r="B4271" s="15">
        <f t="shared" si="134"/>
        <v>0.58745370370355388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25">
      <c r="A4272" s="10">
        <v>4258</v>
      </c>
      <c r="B4272" s="15">
        <f t="shared" si="134"/>
        <v>0.58746527777762791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25">
      <c r="A4273" s="10">
        <v>4259</v>
      </c>
      <c r="B4273" s="15">
        <f t="shared" si="134"/>
        <v>0.58747685185170195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25">
      <c r="A4274" s="10">
        <v>4260</v>
      </c>
      <c r="B4274" s="15">
        <f t="shared" si="134"/>
        <v>0.58748842592577599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25">
      <c r="A4275" s="10">
        <v>4261</v>
      </c>
      <c r="B4275" s="15">
        <f t="shared" si="134"/>
        <v>0.58749999999985003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25">
      <c r="A4276" s="10">
        <v>4262</v>
      </c>
      <c r="B4276" s="15">
        <f t="shared" si="134"/>
        <v>0.58751157407392407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25">
      <c r="A4277" s="10">
        <v>4263</v>
      </c>
      <c r="B4277" s="15">
        <f t="shared" si="134"/>
        <v>0.58752314814799811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25">
      <c r="A4278" s="10">
        <v>4264</v>
      </c>
      <c r="B4278" s="15">
        <f t="shared" si="134"/>
        <v>0.58753472222207215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25">
      <c r="A4279" s="10">
        <v>4265</v>
      </c>
      <c r="B4279" s="15">
        <f t="shared" si="134"/>
        <v>0.58754629629614619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25">
      <c r="A4280" s="10">
        <v>4266</v>
      </c>
      <c r="B4280" s="15">
        <f t="shared" si="134"/>
        <v>0.58755787037022023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25">
      <c r="A4281" s="10">
        <v>4267</v>
      </c>
      <c r="B4281" s="15">
        <f t="shared" si="134"/>
        <v>0.58756944444429426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25">
      <c r="A4282" s="10">
        <v>4268</v>
      </c>
      <c r="B4282" s="15">
        <f t="shared" si="134"/>
        <v>0.5875810185183683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25">
      <c r="A4283" s="10">
        <v>4269</v>
      </c>
      <c r="B4283" s="15">
        <f t="shared" si="134"/>
        <v>0.58759259259244234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25">
      <c r="A4284" s="10">
        <v>4270</v>
      </c>
      <c r="B4284" s="15">
        <f t="shared" si="134"/>
        <v>0.58760416666651638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25">
      <c r="A4285" s="10">
        <v>4271</v>
      </c>
      <c r="B4285" s="15">
        <f t="shared" si="134"/>
        <v>0.58761574074059042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25">
      <c r="A4286" s="10">
        <v>4272</v>
      </c>
      <c r="B4286" s="15">
        <f t="shared" si="134"/>
        <v>0.58762731481466446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25">
      <c r="A4287" s="10">
        <v>4273</v>
      </c>
      <c r="B4287" s="15">
        <f t="shared" si="134"/>
        <v>0.5876388888887385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25">
      <c r="A4288" s="10">
        <v>4274</v>
      </c>
      <c r="B4288" s="15">
        <f t="shared" si="134"/>
        <v>0.58765046296281254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25">
      <c r="A4289" s="10">
        <v>4275</v>
      </c>
      <c r="B4289" s="15">
        <f t="shared" si="134"/>
        <v>0.58766203703688658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25">
      <c r="A4290" s="10">
        <v>4276</v>
      </c>
      <c r="B4290" s="15">
        <f t="shared" si="134"/>
        <v>0.58767361111096061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25">
      <c r="A4291" s="10">
        <v>4277</v>
      </c>
      <c r="B4291" s="15">
        <f t="shared" si="134"/>
        <v>0.58768518518503465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25">
      <c r="A4292" s="10">
        <v>4278</v>
      </c>
      <c r="B4292" s="15">
        <f t="shared" si="134"/>
        <v>0.58769675925910869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25">
      <c r="A4293" s="10">
        <v>4279</v>
      </c>
      <c r="B4293" s="15">
        <f t="shared" si="134"/>
        <v>0.58770833333318273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25">
      <c r="A4294" s="10">
        <v>4280</v>
      </c>
      <c r="B4294" s="15">
        <f t="shared" si="134"/>
        <v>0.58771990740725677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25">
      <c r="A4295" s="10">
        <v>4281</v>
      </c>
      <c r="B4295" s="15">
        <f t="shared" si="134"/>
        <v>0.58773148148133081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25">
      <c r="A4296" s="10">
        <v>4282</v>
      </c>
      <c r="B4296" s="15">
        <f t="shared" si="134"/>
        <v>0.58774305555540485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25">
      <c r="A4297" s="10">
        <v>4283</v>
      </c>
      <c r="B4297" s="15">
        <f t="shared" si="134"/>
        <v>0.58775462962947889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25">
      <c r="A4298" s="10">
        <v>4284</v>
      </c>
      <c r="B4298" s="15">
        <f t="shared" si="134"/>
        <v>0.58776620370355293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25">
      <c r="A4299" s="10">
        <v>4285</v>
      </c>
      <c r="B4299" s="15">
        <f t="shared" si="134"/>
        <v>0.58777777777762696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25">
      <c r="A4300" s="10">
        <v>4286</v>
      </c>
      <c r="B4300" s="15">
        <f t="shared" si="134"/>
        <v>0.587789351851701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25">
      <c r="A4301" s="10">
        <v>4287</v>
      </c>
      <c r="B4301" s="15">
        <f t="shared" si="134"/>
        <v>0.58780092592577504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25">
      <c r="A4302" s="10">
        <v>4288</v>
      </c>
      <c r="B4302" s="15">
        <f t="shared" si="134"/>
        <v>0.58781249999984908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25">
      <c r="A4303" s="10">
        <v>4289</v>
      </c>
      <c r="B4303" s="15">
        <f t="shared" si="134"/>
        <v>0.58782407407392312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25">
      <c r="A4304" s="10">
        <v>4290</v>
      </c>
      <c r="B4304" s="15">
        <f t="shared" si="134"/>
        <v>0.58783564814799716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25">
      <c r="A4305" s="10">
        <v>4291</v>
      </c>
      <c r="B4305" s="15">
        <f t="shared" si="134"/>
        <v>0.5878472222220712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25">
      <c r="A4306" s="10">
        <v>4292</v>
      </c>
      <c r="B4306" s="15">
        <f t="shared" ref="B4306:B4369" si="136">B4305+1/86400</f>
        <v>0.58785879629614524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25">
      <c r="A4307" s="10">
        <v>4293</v>
      </c>
      <c r="B4307" s="15">
        <f t="shared" si="136"/>
        <v>0.58787037037021928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25">
      <c r="A4308" s="10">
        <v>4294</v>
      </c>
      <c r="B4308" s="15">
        <f t="shared" si="136"/>
        <v>0.58788194444429331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25">
      <c r="A4309" s="10">
        <v>4295</v>
      </c>
      <c r="B4309" s="15">
        <f t="shared" si="136"/>
        <v>0.58789351851836735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25">
      <c r="A4310" s="10">
        <v>4296</v>
      </c>
      <c r="B4310" s="15">
        <f t="shared" si="136"/>
        <v>0.58790509259244139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25">
      <c r="A4311" s="10">
        <v>4297</v>
      </c>
      <c r="B4311" s="15">
        <f t="shared" si="136"/>
        <v>0.58791666666651543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25">
      <c r="A4312" s="10">
        <v>4298</v>
      </c>
      <c r="B4312" s="15">
        <f t="shared" si="136"/>
        <v>0.58792824074058947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25">
      <c r="A4313" s="10">
        <v>4299</v>
      </c>
      <c r="B4313" s="15">
        <f t="shared" si="136"/>
        <v>0.58793981481466351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25">
      <c r="A4314" s="10">
        <v>4300</v>
      </c>
      <c r="B4314" s="15">
        <f t="shared" si="136"/>
        <v>0.58795138888873755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25">
      <c r="A4315" s="10">
        <v>4301</v>
      </c>
      <c r="B4315" s="15">
        <f t="shared" si="136"/>
        <v>0.58796296296281159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25">
      <c r="A4316" s="10">
        <v>4302</v>
      </c>
      <c r="B4316" s="15">
        <f t="shared" si="136"/>
        <v>0.58797453703688562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25">
      <c r="A4317" s="10">
        <v>4303</v>
      </c>
      <c r="B4317" s="15">
        <f t="shared" si="136"/>
        <v>0.58798611111095966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25">
      <c r="A4318" s="10">
        <v>4304</v>
      </c>
      <c r="B4318" s="15">
        <f t="shared" si="136"/>
        <v>0.5879976851850337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25">
      <c r="A4319" s="10">
        <v>4305</v>
      </c>
      <c r="B4319" s="15">
        <f t="shared" si="136"/>
        <v>0.58800925925910774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25">
      <c r="A4320" s="10">
        <v>4306</v>
      </c>
      <c r="B4320" s="15">
        <f t="shared" si="136"/>
        <v>0.58802083333318178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25">
      <c r="A4321" s="10">
        <v>4307</v>
      </c>
      <c r="B4321" s="15">
        <f t="shared" si="136"/>
        <v>0.58803240740725582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25">
      <c r="A4322" s="10">
        <v>4308</v>
      </c>
      <c r="B4322" s="15">
        <f t="shared" si="136"/>
        <v>0.58804398148132986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25">
      <c r="A4323" s="10">
        <v>4309</v>
      </c>
      <c r="B4323" s="15">
        <f t="shared" si="136"/>
        <v>0.5880555555554039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25">
      <c r="A4324" s="10">
        <v>4310</v>
      </c>
      <c r="B4324" s="15">
        <f t="shared" si="136"/>
        <v>0.58806712962947794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25">
      <c r="A4325" s="10">
        <v>4311</v>
      </c>
      <c r="B4325" s="15">
        <f t="shared" si="136"/>
        <v>0.58807870370355197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25">
      <c r="A4326" s="10">
        <v>4312</v>
      </c>
      <c r="B4326" s="15">
        <f t="shared" si="136"/>
        <v>0.58809027777762601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25">
      <c r="A4327" s="10">
        <v>4313</v>
      </c>
      <c r="B4327" s="15">
        <f t="shared" si="136"/>
        <v>0.58810185185170005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25">
      <c r="A4328" s="10">
        <v>4314</v>
      </c>
      <c r="B4328" s="15">
        <f t="shared" si="136"/>
        <v>0.58811342592577409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25">
      <c r="A4329" s="10">
        <v>4315</v>
      </c>
      <c r="B4329" s="15">
        <f t="shared" si="136"/>
        <v>0.58812499999984813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25">
      <c r="A4330" s="10">
        <v>4316</v>
      </c>
      <c r="B4330" s="15">
        <f t="shared" si="136"/>
        <v>0.58813657407392217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25">
      <c r="A4331" s="10">
        <v>4317</v>
      </c>
      <c r="B4331" s="15">
        <f t="shared" si="136"/>
        <v>0.58814814814799621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25">
      <c r="A4332" s="10">
        <v>4318</v>
      </c>
      <c r="B4332" s="15">
        <f t="shared" si="136"/>
        <v>0.58815972222207025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25">
      <c r="A4333" s="10">
        <v>4319</v>
      </c>
      <c r="B4333" s="15">
        <f t="shared" si="136"/>
        <v>0.58817129629614429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25">
      <c r="A4334" s="10">
        <v>4320</v>
      </c>
      <c r="B4334" s="15">
        <f t="shared" si="136"/>
        <v>0.58818287037021832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25">
      <c r="A4335" s="10">
        <v>4321</v>
      </c>
      <c r="B4335" s="15">
        <f t="shared" si="136"/>
        <v>0.58819444444429236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25">
      <c r="A4336" s="10">
        <v>4322</v>
      </c>
      <c r="B4336" s="15">
        <f t="shared" si="136"/>
        <v>0.5882060185183664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25">
      <c r="A4337" s="10">
        <v>4323</v>
      </c>
      <c r="B4337" s="15">
        <f t="shared" si="136"/>
        <v>0.58821759259244044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25">
      <c r="A4338" s="10">
        <v>4324</v>
      </c>
      <c r="B4338" s="15">
        <f t="shared" si="136"/>
        <v>0.58822916666651448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25">
      <c r="A4339" s="10">
        <v>4325</v>
      </c>
      <c r="B4339" s="15">
        <f t="shared" si="136"/>
        <v>0.58824074074058852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25">
      <c r="A4340" s="10">
        <v>4326</v>
      </c>
      <c r="B4340" s="15">
        <f t="shared" si="136"/>
        <v>0.58825231481466256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25">
      <c r="A4341" s="10">
        <v>4327</v>
      </c>
      <c r="B4341" s="15">
        <f t="shared" si="136"/>
        <v>0.5882638888887366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25">
      <c r="A4342" s="10">
        <v>4328</v>
      </c>
      <c r="B4342" s="15">
        <f t="shared" si="136"/>
        <v>0.58827546296281064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25">
      <c r="A4343" s="10">
        <v>4329</v>
      </c>
      <c r="B4343" s="15">
        <f t="shared" si="136"/>
        <v>0.58828703703688467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25">
      <c r="A4344" s="10">
        <v>4330</v>
      </c>
      <c r="B4344" s="15">
        <f t="shared" si="136"/>
        <v>0.58829861111095871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25">
      <c r="A4345" s="10">
        <v>4331</v>
      </c>
      <c r="B4345" s="15">
        <f t="shared" si="136"/>
        <v>0.58831018518503275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25">
      <c r="A4346" s="10">
        <v>4332</v>
      </c>
      <c r="B4346" s="15">
        <f t="shared" si="136"/>
        <v>0.58832175925910679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25">
      <c r="A4347" s="10">
        <v>4333</v>
      </c>
      <c r="B4347" s="15">
        <f t="shared" si="136"/>
        <v>0.58833333333318083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25">
      <c r="A4348" s="10">
        <v>4334</v>
      </c>
      <c r="B4348" s="15">
        <f t="shared" si="136"/>
        <v>0.58834490740725487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25">
      <c r="A4349" s="10">
        <v>4335</v>
      </c>
      <c r="B4349" s="15">
        <f t="shared" si="136"/>
        <v>0.58835648148132891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25">
      <c r="A4350" s="10">
        <v>4336</v>
      </c>
      <c r="B4350" s="15">
        <f t="shared" si="136"/>
        <v>0.58836805555540295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25">
      <c r="A4351" s="10">
        <v>4337</v>
      </c>
      <c r="B4351" s="15">
        <f t="shared" si="136"/>
        <v>0.58837962962947699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25">
      <c r="A4352" s="10">
        <v>4338</v>
      </c>
      <c r="B4352" s="15">
        <f t="shared" si="136"/>
        <v>0.58839120370355102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25">
      <c r="A4353" s="10">
        <v>4339</v>
      </c>
      <c r="B4353" s="15">
        <f t="shared" si="136"/>
        <v>0.58840277777762506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25">
      <c r="A4354" s="10">
        <v>4340</v>
      </c>
      <c r="B4354" s="15">
        <f t="shared" si="136"/>
        <v>0.5884143518516991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25">
      <c r="A4355" s="10">
        <v>4341</v>
      </c>
      <c r="B4355" s="15">
        <f t="shared" si="136"/>
        <v>0.58842592592577314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25">
      <c r="A4356" s="10">
        <v>4342</v>
      </c>
      <c r="B4356" s="15">
        <f t="shared" si="136"/>
        <v>0.58843749999984718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25">
      <c r="A4357" s="10">
        <v>4343</v>
      </c>
      <c r="B4357" s="15">
        <f t="shared" si="136"/>
        <v>0.58844907407392122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25">
      <c r="A4358" s="10">
        <v>4344</v>
      </c>
      <c r="B4358" s="15">
        <f t="shared" si="136"/>
        <v>0.58846064814799526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25">
      <c r="A4359" s="10">
        <v>4345</v>
      </c>
      <c r="B4359" s="15">
        <f t="shared" si="136"/>
        <v>0.5884722222220693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25">
      <c r="A4360" s="10">
        <v>4346</v>
      </c>
      <c r="B4360" s="15">
        <f t="shared" si="136"/>
        <v>0.58848379629614334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25">
      <c r="A4361" s="10">
        <v>4347</v>
      </c>
      <c r="B4361" s="15">
        <f t="shared" si="136"/>
        <v>0.58849537037021737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25">
      <c r="A4362" s="10">
        <v>4348</v>
      </c>
      <c r="B4362" s="15">
        <f t="shared" si="136"/>
        <v>0.58850694444429141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25">
      <c r="A4363" s="10">
        <v>4349</v>
      </c>
      <c r="B4363" s="15">
        <f t="shared" si="136"/>
        <v>0.58851851851836545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25">
      <c r="A4364" s="10">
        <v>4350</v>
      </c>
      <c r="B4364" s="15">
        <f t="shared" si="136"/>
        <v>0.58853009259243949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25">
      <c r="A4365" s="10">
        <v>4351</v>
      </c>
      <c r="B4365" s="15">
        <f t="shared" si="136"/>
        <v>0.58854166666651353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25">
      <c r="A4366" s="10">
        <v>4352</v>
      </c>
      <c r="B4366" s="15">
        <f t="shared" si="136"/>
        <v>0.58855324074058757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25">
      <c r="A4367" s="10">
        <v>4353</v>
      </c>
      <c r="B4367" s="15">
        <f t="shared" si="136"/>
        <v>0.58856481481466161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25">
      <c r="A4368" s="10">
        <v>4354</v>
      </c>
      <c r="B4368" s="15">
        <f t="shared" si="136"/>
        <v>0.58857638888873565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25">
      <c r="A4369" s="10">
        <v>4355</v>
      </c>
      <c r="B4369" s="15">
        <f t="shared" si="136"/>
        <v>0.58858796296280969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25">
      <c r="A4370" s="10">
        <v>4356</v>
      </c>
      <c r="B4370" s="15">
        <f t="shared" ref="B4370:B4433" si="138">B4369+1/86400</f>
        <v>0.58859953703688372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25">
      <c r="A4371" s="10">
        <v>4357</v>
      </c>
      <c r="B4371" s="15">
        <f t="shared" si="138"/>
        <v>0.58861111111095776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25">
      <c r="A4372" s="10">
        <v>4358</v>
      </c>
      <c r="B4372" s="15">
        <f t="shared" si="138"/>
        <v>0.5886226851850318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25">
      <c r="A4373" s="10">
        <v>4359</v>
      </c>
      <c r="B4373" s="15">
        <f t="shared" si="138"/>
        <v>0.58863425925910584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25">
      <c r="A4374" s="10">
        <v>4360</v>
      </c>
      <c r="B4374" s="15">
        <f t="shared" si="138"/>
        <v>0.58864583333317988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25">
      <c r="A4375" s="10">
        <v>4361</v>
      </c>
      <c r="B4375" s="15">
        <f t="shared" si="138"/>
        <v>0.58865740740725392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25">
      <c r="A4376" s="10">
        <v>4362</v>
      </c>
      <c r="B4376" s="15">
        <f t="shared" si="138"/>
        <v>0.58866898148132796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25">
      <c r="A4377" s="10">
        <v>4363</v>
      </c>
      <c r="B4377" s="15">
        <f t="shared" si="138"/>
        <v>0.588680555555402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25">
      <c r="A4378" s="10">
        <v>4364</v>
      </c>
      <c r="B4378" s="15">
        <f t="shared" si="138"/>
        <v>0.58869212962947604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25">
      <c r="A4379" s="10">
        <v>4365</v>
      </c>
      <c r="B4379" s="15">
        <f t="shared" si="138"/>
        <v>0.58870370370355007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25">
      <c r="A4380" s="10">
        <v>4366</v>
      </c>
      <c r="B4380" s="15">
        <f t="shared" si="138"/>
        <v>0.58871527777762411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25">
      <c r="A4381" s="10">
        <v>4367</v>
      </c>
      <c r="B4381" s="15">
        <f t="shared" si="138"/>
        <v>0.58872685185169815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25">
      <c r="A4382" s="10">
        <v>4368</v>
      </c>
      <c r="B4382" s="15">
        <f t="shared" si="138"/>
        <v>0.58873842592577219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25">
      <c r="A4383" s="10">
        <v>4369</v>
      </c>
      <c r="B4383" s="15">
        <f t="shared" si="138"/>
        <v>0.58874999999984623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25">
      <c r="A4384" s="10">
        <v>4370</v>
      </c>
      <c r="B4384" s="15">
        <f t="shared" si="138"/>
        <v>0.58876157407392027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25">
      <c r="A4385" s="10">
        <v>4371</v>
      </c>
      <c r="B4385" s="15">
        <f t="shared" si="138"/>
        <v>0.58877314814799431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25">
      <c r="A4386" s="10">
        <v>4372</v>
      </c>
      <c r="B4386" s="15">
        <f t="shared" si="138"/>
        <v>0.58878472222206835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25">
      <c r="A4387" s="10">
        <v>4373</v>
      </c>
      <c r="B4387" s="15">
        <f t="shared" si="138"/>
        <v>0.58879629629614239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25">
      <c r="A4388" s="10">
        <v>4374</v>
      </c>
      <c r="B4388" s="15">
        <f t="shared" si="138"/>
        <v>0.58880787037021642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25">
      <c r="A4389" s="10">
        <v>4375</v>
      </c>
      <c r="B4389" s="15">
        <f t="shared" si="138"/>
        <v>0.58881944444429046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25">
      <c r="A4390" s="10">
        <v>4376</v>
      </c>
      <c r="B4390" s="15">
        <f t="shared" si="138"/>
        <v>0.5888310185183645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25">
      <c r="A4391" s="10">
        <v>4377</v>
      </c>
      <c r="B4391" s="15">
        <f t="shared" si="138"/>
        <v>0.58884259259243854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25">
      <c r="A4392" s="10">
        <v>4378</v>
      </c>
      <c r="B4392" s="15">
        <f t="shared" si="138"/>
        <v>0.58885416666651258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25">
      <c r="A4393" s="10">
        <v>4379</v>
      </c>
      <c r="B4393" s="15">
        <f t="shared" si="138"/>
        <v>0.58886574074058662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25">
      <c r="A4394" s="10">
        <v>4380</v>
      </c>
      <c r="B4394" s="15">
        <f t="shared" si="138"/>
        <v>0.58887731481466066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25">
      <c r="A4395" s="10">
        <v>4381</v>
      </c>
      <c r="B4395" s="15">
        <f t="shared" si="138"/>
        <v>0.5888888888887347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25">
      <c r="A4396" s="10">
        <v>4382</v>
      </c>
      <c r="B4396" s="15">
        <f t="shared" si="138"/>
        <v>0.58890046296280874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25">
      <c r="A4397" s="10">
        <v>4383</v>
      </c>
      <c r="B4397" s="15">
        <f t="shared" si="138"/>
        <v>0.58891203703688277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25">
      <c r="A4398" s="10">
        <v>4384</v>
      </c>
      <c r="B4398" s="15">
        <f t="shared" si="138"/>
        <v>0.58892361111095681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25">
      <c r="A4399" s="10">
        <v>4385</v>
      </c>
      <c r="B4399" s="15">
        <f t="shared" si="138"/>
        <v>0.58893518518503085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25">
      <c r="A4400" s="10">
        <v>4386</v>
      </c>
      <c r="B4400" s="15">
        <f t="shared" si="138"/>
        <v>0.58894675925910489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25">
      <c r="A4401" s="10">
        <v>4387</v>
      </c>
      <c r="B4401" s="15">
        <f t="shared" si="138"/>
        <v>0.58895833333317893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25">
      <c r="A4402" s="10">
        <v>4388</v>
      </c>
      <c r="B4402" s="15">
        <f t="shared" si="138"/>
        <v>0.58896990740725297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25">
      <c r="A4403" s="10">
        <v>4389</v>
      </c>
      <c r="B4403" s="15">
        <f t="shared" si="138"/>
        <v>0.58898148148132701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25">
      <c r="A4404" s="10">
        <v>4390</v>
      </c>
      <c r="B4404" s="15">
        <f t="shared" si="138"/>
        <v>0.58899305555540105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25">
      <c r="A4405" s="10">
        <v>4391</v>
      </c>
      <c r="B4405" s="15">
        <f t="shared" si="138"/>
        <v>0.58900462962947508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25">
      <c r="A4406" s="10">
        <v>4392</v>
      </c>
      <c r="B4406" s="15">
        <f t="shared" si="138"/>
        <v>0.58901620370354912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25">
      <c r="A4407" s="10">
        <v>4393</v>
      </c>
      <c r="B4407" s="15">
        <f t="shared" si="138"/>
        <v>0.58902777777762316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25">
      <c r="A4408" s="10">
        <v>4394</v>
      </c>
      <c r="B4408" s="15">
        <f t="shared" si="138"/>
        <v>0.5890393518516972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25">
      <c r="A4409" s="10">
        <v>4395</v>
      </c>
      <c r="B4409" s="15">
        <f t="shared" si="138"/>
        <v>0.58905092592577124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25">
      <c r="A4410" s="10">
        <v>4396</v>
      </c>
      <c r="B4410" s="15">
        <f t="shared" si="138"/>
        <v>0.58906249999984528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25">
      <c r="A4411" s="10">
        <v>4397</v>
      </c>
      <c r="B4411" s="15">
        <f t="shared" si="138"/>
        <v>0.58907407407391932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25">
      <c r="A4412" s="10">
        <v>4398</v>
      </c>
      <c r="B4412" s="15">
        <f t="shared" si="138"/>
        <v>0.58908564814799336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25">
      <c r="A4413" s="10">
        <v>4399</v>
      </c>
      <c r="B4413" s="15">
        <f t="shared" si="138"/>
        <v>0.5890972222220674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25">
      <c r="A4414" s="10">
        <v>4400</v>
      </c>
      <c r="B4414" s="15">
        <f t="shared" si="138"/>
        <v>0.58910879629614143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25">
      <c r="A4415" s="10">
        <v>4401</v>
      </c>
      <c r="B4415" s="15">
        <f t="shared" si="138"/>
        <v>0.58912037037021547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25">
      <c r="A4416" s="10">
        <v>4402</v>
      </c>
      <c r="B4416" s="15">
        <f t="shared" si="138"/>
        <v>0.58913194444428951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25">
      <c r="A4417" s="10">
        <v>4403</v>
      </c>
      <c r="B4417" s="15">
        <f t="shared" si="138"/>
        <v>0.58914351851836355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25">
      <c r="A4418" s="10">
        <v>4404</v>
      </c>
      <c r="B4418" s="15">
        <f t="shared" si="138"/>
        <v>0.58915509259243759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25">
      <c r="A4419" s="10">
        <v>4405</v>
      </c>
      <c r="B4419" s="15">
        <f t="shared" si="138"/>
        <v>0.58916666666651163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25">
      <c r="A4420" s="10">
        <v>4406</v>
      </c>
      <c r="B4420" s="15">
        <f t="shared" si="138"/>
        <v>0.58917824074058567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25">
      <c r="A4421" s="10">
        <v>4407</v>
      </c>
      <c r="B4421" s="15">
        <f t="shared" si="138"/>
        <v>0.58918981481465971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25">
      <c r="A4422" s="10">
        <v>4408</v>
      </c>
      <c r="B4422" s="15">
        <f t="shared" si="138"/>
        <v>0.58920138888873375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25">
      <c r="A4423" s="10">
        <v>4409</v>
      </c>
      <c r="B4423" s="15">
        <f t="shared" si="138"/>
        <v>0.58921296296280778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25">
      <c r="A4424" s="10">
        <v>4410</v>
      </c>
      <c r="B4424" s="15">
        <f t="shared" si="138"/>
        <v>0.58922453703688182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25">
      <c r="A4425" s="10">
        <v>4411</v>
      </c>
      <c r="B4425" s="15">
        <f t="shared" si="138"/>
        <v>0.58923611111095586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25">
      <c r="A4426" s="10">
        <v>4412</v>
      </c>
      <c r="B4426" s="15">
        <f t="shared" si="138"/>
        <v>0.5892476851850299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25">
      <c r="A4427" s="10">
        <v>4413</v>
      </c>
      <c r="B4427" s="15">
        <f t="shared" si="138"/>
        <v>0.58925925925910394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25">
      <c r="A4428" s="10">
        <v>4414</v>
      </c>
      <c r="B4428" s="15">
        <f t="shared" si="138"/>
        <v>0.58927083333317798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25">
      <c r="A4429" s="10">
        <v>4415</v>
      </c>
      <c r="B4429" s="15">
        <f t="shared" si="138"/>
        <v>0.58928240740725202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25">
      <c r="A4430" s="10">
        <v>4416</v>
      </c>
      <c r="B4430" s="15">
        <f t="shared" si="138"/>
        <v>0.58929398148132606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25">
      <c r="A4431" s="10">
        <v>4417</v>
      </c>
      <c r="B4431" s="15">
        <f t="shared" si="138"/>
        <v>0.5893055555554001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25">
      <c r="A4432" s="10">
        <v>4418</v>
      </c>
      <c r="B4432" s="15">
        <f t="shared" si="138"/>
        <v>0.58931712962947413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25">
      <c r="A4433" s="10">
        <v>4419</v>
      </c>
      <c r="B4433" s="15">
        <f t="shared" si="138"/>
        <v>0.58932870370354817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25">
      <c r="A4434" s="10">
        <v>4420</v>
      </c>
      <c r="B4434" s="15">
        <f t="shared" ref="B4434:B4497" si="140">B4433+1/86400</f>
        <v>0.58934027777762221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25">
      <c r="A4435" s="10">
        <v>4421</v>
      </c>
      <c r="B4435" s="15">
        <f t="shared" si="140"/>
        <v>0.58935185185169625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25">
      <c r="A4436" s="10">
        <v>4422</v>
      </c>
      <c r="B4436" s="15">
        <f t="shared" si="140"/>
        <v>0.58936342592577029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25">
      <c r="A4437" s="10">
        <v>4423</v>
      </c>
      <c r="B4437" s="15">
        <f t="shared" si="140"/>
        <v>0.58937499999984433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25">
      <c r="A4438" s="10">
        <v>4424</v>
      </c>
      <c r="B4438" s="15">
        <f t="shared" si="140"/>
        <v>0.58938657407391837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25">
      <c r="A4439" s="10">
        <v>4425</v>
      </c>
      <c r="B4439" s="15">
        <f t="shared" si="140"/>
        <v>0.58939814814799241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25">
      <c r="A4440" s="10">
        <v>4426</v>
      </c>
      <c r="B4440" s="15">
        <f t="shared" si="140"/>
        <v>0.58940972222206645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25">
      <c r="A4441" s="10">
        <v>4427</v>
      </c>
      <c r="B4441" s="15">
        <f t="shared" si="140"/>
        <v>0.58942129629614048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25">
      <c r="A4442" s="10">
        <v>4428</v>
      </c>
      <c r="B4442" s="15">
        <f t="shared" si="140"/>
        <v>0.58943287037021452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25">
      <c r="A4443" s="10">
        <v>4429</v>
      </c>
      <c r="B4443" s="15">
        <f t="shared" si="140"/>
        <v>0.58944444444428856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25">
      <c r="A4444" s="10">
        <v>4430</v>
      </c>
      <c r="B4444" s="15">
        <f t="shared" si="140"/>
        <v>0.5894560185183626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25">
      <c r="A4445" s="10">
        <v>4431</v>
      </c>
      <c r="B4445" s="15">
        <f t="shared" si="140"/>
        <v>0.58946759259243664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25">
      <c r="A4446" s="10">
        <v>4432</v>
      </c>
      <c r="B4446" s="15">
        <f t="shared" si="140"/>
        <v>0.58947916666651068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25">
      <c r="A4447" s="10">
        <v>4433</v>
      </c>
      <c r="B4447" s="15">
        <f t="shared" si="140"/>
        <v>0.58949074074058472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25">
      <c r="A4448" s="10">
        <v>4434</v>
      </c>
      <c r="B4448" s="15">
        <f t="shared" si="140"/>
        <v>0.58950231481465876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25">
      <c r="A4449" s="10">
        <v>4435</v>
      </c>
      <c r="B4449" s="15">
        <f t="shared" si="140"/>
        <v>0.5895138888887328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25">
      <c r="A4450" s="10">
        <v>4436</v>
      </c>
      <c r="B4450" s="15">
        <f t="shared" si="140"/>
        <v>0.58952546296280683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25">
      <c r="A4451" s="10">
        <v>4437</v>
      </c>
      <c r="B4451" s="15">
        <f t="shared" si="140"/>
        <v>0.58953703703688087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25">
      <c r="A4452" s="10">
        <v>4438</v>
      </c>
      <c r="B4452" s="15">
        <f t="shared" si="140"/>
        <v>0.58954861111095491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25">
      <c r="A4453" s="10">
        <v>4439</v>
      </c>
      <c r="B4453" s="15">
        <f t="shared" si="140"/>
        <v>0.58956018518502895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25">
      <c r="A4454" s="10">
        <v>4440</v>
      </c>
      <c r="B4454" s="15">
        <f t="shared" si="140"/>
        <v>0.58957175925910299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25">
      <c r="A4455" s="10">
        <v>4441</v>
      </c>
      <c r="B4455" s="15">
        <f t="shared" si="140"/>
        <v>0.58958333333317703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25">
      <c r="A4456" s="10">
        <v>4442</v>
      </c>
      <c r="B4456" s="15">
        <f t="shared" si="140"/>
        <v>0.58959490740725107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25">
      <c r="A4457" s="10">
        <v>4443</v>
      </c>
      <c r="B4457" s="15">
        <f t="shared" si="140"/>
        <v>0.58960648148132511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25">
      <c r="A4458" s="10">
        <v>4444</v>
      </c>
      <c r="B4458" s="15">
        <f t="shared" si="140"/>
        <v>0.58961805555539915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25">
      <c r="A4459" s="10">
        <v>4445</v>
      </c>
      <c r="B4459" s="15">
        <f t="shared" si="140"/>
        <v>0.58962962962947318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25">
      <c r="A4460" s="10">
        <v>4446</v>
      </c>
      <c r="B4460" s="15">
        <f t="shared" si="140"/>
        <v>0.58964120370354722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25">
      <c r="A4461" s="10">
        <v>4447</v>
      </c>
      <c r="B4461" s="15">
        <f t="shared" si="140"/>
        <v>0.58965277777762126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25">
      <c r="A4462" s="10">
        <v>4448</v>
      </c>
      <c r="B4462" s="15">
        <f t="shared" si="140"/>
        <v>0.5896643518516953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25">
      <c r="A4463" s="10">
        <v>4449</v>
      </c>
      <c r="B4463" s="15">
        <f t="shared" si="140"/>
        <v>0.58967592592576934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25">
      <c r="A4464" s="10">
        <v>4450</v>
      </c>
      <c r="B4464" s="15">
        <f t="shared" si="140"/>
        <v>0.58968749999984338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25">
      <c r="A4465" s="10">
        <v>4451</v>
      </c>
      <c r="B4465" s="15">
        <f t="shared" si="140"/>
        <v>0.58969907407391742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25">
      <c r="A4466" s="10">
        <v>4452</v>
      </c>
      <c r="B4466" s="15">
        <f t="shared" si="140"/>
        <v>0.58971064814799146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25">
      <c r="A4467" s="10">
        <v>4453</v>
      </c>
      <c r="B4467" s="15">
        <f t="shared" si="140"/>
        <v>0.5897222222220655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25">
      <c r="A4468" s="10">
        <v>4454</v>
      </c>
      <c r="B4468" s="15">
        <f t="shared" si="140"/>
        <v>0.58973379629613953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25">
      <c r="A4469" s="10">
        <v>4455</v>
      </c>
      <c r="B4469" s="15">
        <f t="shared" si="140"/>
        <v>0.58974537037021357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25">
      <c r="A4470" s="10">
        <v>4456</v>
      </c>
      <c r="B4470" s="15">
        <f t="shared" si="140"/>
        <v>0.58975694444428761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25">
      <c r="A4471" s="10">
        <v>4457</v>
      </c>
      <c r="B4471" s="15">
        <f t="shared" si="140"/>
        <v>0.58976851851836165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25">
      <c r="A4472" s="10">
        <v>4458</v>
      </c>
      <c r="B4472" s="15">
        <f t="shared" si="140"/>
        <v>0.58978009259243569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25">
      <c r="A4473" s="10">
        <v>4459</v>
      </c>
      <c r="B4473" s="15">
        <f t="shared" si="140"/>
        <v>0.58979166666650973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25">
      <c r="A4474" s="10">
        <v>4460</v>
      </c>
      <c r="B4474" s="15">
        <f t="shared" si="140"/>
        <v>0.58980324074058377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25">
      <c r="A4475" s="10">
        <v>4461</v>
      </c>
      <c r="B4475" s="15">
        <f t="shared" si="140"/>
        <v>0.58981481481465781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25">
      <c r="A4476" s="10">
        <v>4462</v>
      </c>
      <c r="B4476" s="15">
        <f t="shared" si="140"/>
        <v>0.58982638888873185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25">
      <c r="A4477" s="10">
        <v>4463</v>
      </c>
      <c r="B4477" s="15">
        <f t="shared" si="140"/>
        <v>0.58983796296280588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25">
      <c r="A4478" s="10">
        <v>4464</v>
      </c>
      <c r="B4478" s="15">
        <f t="shared" si="140"/>
        <v>0.58984953703687992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25">
      <c r="A4479" s="10">
        <v>4465</v>
      </c>
      <c r="B4479" s="15">
        <f t="shared" si="140"/>
        <v>0.58986111111095396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25">
      <c r="A4480" s="10">
        <v>4466</v>
      </c>
      <c r="B4480" s="15">
        <f t="shared" si="140"/>
        <v>0.589872685185028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25">
      <c r="A4481" s="10">
        <v>4467</v>
      </c>
      <c r="B4481" s="15">
        <f t="shared" si="140"/>
        <v>0.58988425925910204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25">
      <c r="A4482" s="10">
        <v>4468</v>
      </c>
      <c r="B4482" s="15">
        <f t="shared" si="140"/>
        <v>0.58989583333317608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25">
      <c r="A4483" s="10">
        <v>4469</v>
      </c>
      <c r="B4483" s="15">
        <f t="shared" si="140"/>
        <v>0.58990740740725012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25">
      <c r="A4484" s="10">
        <v>4470</v>
      </c>
      <c r="B4484" s="15">
        <f t="shared" si="140"/>
        <v>0.58991898148132416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25">
      <c r="A4485" s="10">
        <v>4471</v>
      </c>
      <c r="B4485" s="15">
        <f t="shared" si="140"/>
        <v>0.5899305555553982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25">
      <c r="A4486" s="10">
        <v>4472</v>
      </c>
      <c r="B4486" s="15">
        <f t="shared" si="140"/>
        <v>0.58994212962947223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25">
      <c r="A4487" s="10">
        <v>4473</v>
      </c>
      <c r="B4487" s="15">
        <f t="shared" si="140"/>
        <v>0.58995370370354627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25">
      <c r="A4488" s="10">
        <v>4474</v>
      </c>
      <c r="B4488" s="15">
        <f t="shared" si="140"/>
        <v>0.58996527777762031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25">
      <c r="A4489" s="10">
        <v>4475</v>
      </c>
      <c r="B4489" s="15">
        <f t="shared" si="140"/>
        <v>0.58997685185169435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25">
      <c r="A4490" s="10">
        <v>4476</v>
      </c>
      <c r="B4490" s="15">
        <f t="shared" si="140"/>
        <v>0.58998842592576839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25">
      <c r="A4491" s="10">
        <v>4477</v>
      </c>
      <c r="B4491" s="15">
        <f t="shared" si="140"/>
        <v>0.58999999999984243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25">
      <c r="A4492" s="10">
        <v>4478</v>
      </c>
      <c r="B4492" s="15">
        <f t="shared" si="140"/>
        <v>0.59001157407391647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25">
      <c r="A4493" s="10">
        <v>4479</v>
      </c>
      <c r="B4493" s="15">
        <f t="shared" si="140"/>
        <v>0.59002314814799051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25">
      <c r="A4494" s="10">
        <v>4480</v>
      </c>
      <c r="B4494" s="15">
        <f t="shared" si="140"/>
        <v>0.59003472222206454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25">
      <c r="A4495" s="10">
        <v>4481</v>
      </c>
      <c r="B4495" s="15">
        <f t="shared" si="140"/>
        <v>0.59004629629613858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25">
      <c r="A4496" s="10">
        <v>4482</v>
      </c>
      <c r="B4496" s="15">
        <f t="shared" si="140"/>
        <v>0.59005787037021262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25">
      <c r="A4497" s="10">
        <v>4483</v>
      </c>
      <c r="B4497" s="15">
        <f t="shared" si="140"/>
        <v>0.59006944444428666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25">
      <c r="A4498" s="10">
        <v>4484</v>
      </c>
      <c r="B4498" s="15">
        <f t="shared" ref="B4498:B4561" si="142">B4497+1/86400</f>
        <v>0.5900810185183607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25">
      <c r="A4499" s="10">
        <v>4485</v>
      </c>
      <c r="B4499" s="15">
        <f t="shared" si="142"/>
        <v>0.59009259259243474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25">
      <c r="A4500" s="10">
        <v>4486</v>
      </c>
      <c r="B4500" s="15">
        <f t="shared" si="142"/>
        <v>0.59010416666650878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25">
      <c r="A4501" s="10">
        <v>4487</v>
      </c>
      <c r="B4501" s="15">
        <f t="shared" si="142"/>
        <v>0.59011574074058282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25">
      <c r="A4502" s="10">
        <v>4488</v>
      </c>
      <c r="B4502" s="15">
        <f t="shared" si="142"/>
        <v>0.59012731481465686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25">
      <c r="A4503" s="10">
        <v>4489</v>
      </c>
      <c r="B4503" s="15">
        <f t="shared" si="142"/>
        <v>0.59013888888873089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25">
      <c r="A4504" s="10">
        <v>4490</v>
      </c>
      <c r="B4504" s="15">
        <f t="shared" si="142"/>
        <v>0.59015046296280493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25">
      <c r="A4505" s="10">
        <v>4491</v>
      </c>
      <c r="B4505" s="15">
        <f t="shared" si="142"/>
        <v>0.59016203703687897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25">
      <c r="A4506" s="10">
        <v>4492</v>
      </c>
      <c r="B4506" s="15">
        <f t="shared" si="142"/>
        <v>0.59017361111095301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25">
      <c r="A4507" s="10">
        <v>4493</v>
      </c>
      <c r="B4507" s="15">
        <f t="shared" si="142"/>
        <v>0.59018518518502705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25">
      <c r="A4508" s="10">
        <v>4494</v>
      </c>
      <c r="B4508" s="15">
        <f t="shared" si="142"/>
        <v>0.59019675925910109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25">
      <c r="A4509" s="10">
        <v>4495</v>
      </c>
      <c r="B4509" s="15">
        <f t="shared" si="142"/>
        <v>0.59020833333317513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25">
      <c r="A4510" s="10">
        <v>4496</v>
      </c>
      <c r="B4510" s="15">
        <f t="shared" si="142"/>
        <v>0.59021990740724917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25">
      <c r="A4511" s="10">
        <v>4497</v>
      </c>
      <c r="B4511" s="15">
        <f t="shared" si="142"/>
        <v>0.59023148148132321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25">
      <c r="A4512" s="10">
        <v>4498</v>
      </c>
      <c r="B4512" s="15">
        <f t="shared" si="142"/>
        <v>0.59024305555539724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25">
      <c r="A4513" s="10">
        <v>4499</v>
      </c>
      <c r="B4513" s="15">
        <f t="shared" si="142"/>
        <v>0.59025462962947128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25">
      <c r="A4514" s="10">
        <v>4500</v>
      </c>
      <c r="B4514" s="15">
        <f t="shared" si="142"/>
        <v>0.59026620370354532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25">
      <c r="A4515" s="10">
        <v>4501</v>
      </c>
      <c r="B4515" s="15">
        <f t="shared" si="142"/>
        <v>0.59027777777761936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25">
      <c r="A4516" s="10">
        <v>4502</v>
      </c>
      <c r="B4516" s="15">
        <f t="shared" si="142"/>
        <v>0.5902893518516934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25">
      <c r="A4517" s="10">
        <v>4503</v>
      </c>
      <c r="B4517" s="15">
        <f t="shared" si="142"/>
        <v>0.59030092592576744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25">
      <c r="A4518" s="10">
        <v>4504</v>
      </c>
      <c r="B4518" s="15">
        <f t="shared" si="142"/>
        <v>0.59031249999984148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25">
      <c r="A4519" s="10">
        <v>4505</v>
      </c>
      <c r="B4519" s="15">
        <f t="shared" si="142"/>
        <v>0.59032407407391552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25">
      <c r="A4520" s="10">
        <v>4506</v>
      </c>
      <c r="B4520" s="15">
        <f t="shared" si="142"/>
        <v>0.59033564814798956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25">
      <c r="A4521" s="10">
        <v>4507</v>
      </c>
      <c r="B4521" s="15">
        <f t="shared" si="142"/>
        <v>0.59034722222206359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25">
      <c r="A4522" s="10">
        <v>4508</v>
      </c>
      <c r="B4522" s="15">
        <f t="shared" si="142"/>
        <v>0.59035879629613763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25">
      <c r="A4523" s="10">
        <v>4509</v>
      </c>
      <c r="B4523" s="15">
        <f t="shared" si="142"/>
        <v>0.59037037037021167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25">
      <c r="A4524" s="10">
        <v>4510</v>
      </c>
      <c r="B4524" s="15">
        <f t="shared" si="142"/>
        <v>0.59038194444428571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25">
      <c r="A4525" s="10">
        <v>4511</v>
      </c>
      <c r="B4525" s="15">
        <f t="shared" si="142"/>
        <v>0.59039351851835975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25">
      <c r="A4526" s="10">
        <v>4512</v>
      </c>
      <c r="B4526" s="15">
        <f t="shared" si="142"/>
        <v>0.59040509259243379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25">
      <c r="A4527" s="10">
        <v>4513</v>
      </c>
      <c r="B4527" s="15">
        <f t="shared" si="142"/>
        <v>0.59041666666650783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25">
      <c r="A4528" s="10">
        <v>4514</v>
      </c>
      <c r="B4528" s="15">
        <f t="shared" si="142"/>
        <v>0.59042824074058187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25">
      <c r="A4529" s="10">
        <v>4515</v>
      </c>
      <c r="B4529" s="15">
        <f t="shared" si="142"/>
        <v>0.59043981481465591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25">
      <c r="A4530" s="10">
        <v>4516</v>
      </c>
      <c r="B4530" s="15">
        <f t="shared" si="142"/>
        <v>0.59045138888872994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25">
      <c r="A4531" s="10">
        <v>4517</v>
      </c>
      <c r="B4531" s="15">
        <f t="shared" si="142"/>
        <v>0.59046296296280398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25">
      <c r="A4532" s="10">
        <v>4518</v>
      </c>
      <c r="B4532" s="15">
        <f t="shared" si="142"/>
        <v>0.59047453703687802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25">
      <c r="A4533" s="10">
        <v>4519</v>
      </c>
      <c r="B4533" s="15">
        <f t="shared" si="142"/>
        <v>0.59048611111095206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25">
      <c r="A4534" s="10">
        <v>4520</v>
      </c>
      <c r="B4534" s="15">
        <f t="shared" si="142"/>
        <v>0.5904976851850261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25">
      <c r="A4535" s="10">
        <v>4521</v>
      </c>
      <c r="B4535" s="15">
        <f t="shared" si="142"/>
        <v>0.59050925925910014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25">
      <c r="A4536" s="10">
        <v>4522</v>
      </c>
      <c r="B4536" s="15">
        <f t="shared" si="142"/>
        <v>0.59052083333317418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25">
      <c r="A4537" s="10">
        <v>4523</v>
      </c>
      <c r="B4537" s="15">
        <f t="shared" si="142"/>
        <v>0.59053240740724822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25">
      <c r="A4538" s="10">
        <v>4524</v>
      </c>
      <c r="B4538" s="15">
        <f t="shared" si="142"/>
        <v>0.59054398148132226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25">
      <c r="A4539" s="10">
        <v>4525</v>
      </c>
      <c r="B4539" s="15">
        <f t="shared" si="142"/>
        <v>0.59055555555539629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25">
      <c r="A4540" s="10">
        <v>4526</v>
      </c>
      <c r="B4540" s="15">
        <f t="shared" si="142"/>
        <v>0.59056712962947033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25">
      <c r="A4541" s="10">
        <v>4527</v>
      </c>
      <c r="B4541" s="15">
        <f t="shared" si="142"/>
        <v>0.59057870370354437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25">
      <c r="A4542" s="10">
        <v>4528</v>
      </c>
      <c r="B4542" s="15">
        <f t="shared" si="142"/>
        <v>0.59059027777761841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25">
      <c r="A4543" s="10">
        <v>4529</v>
      </c>
      <c r="B4543" s="15">
        <f t="shared" si="142"/>
        <v>0.59060185185169245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25">
      <c r="A4544" s="10">
        <v>4530</v>
      </c>
      <c r="B4544" s="15">
        <f t="shared" si="142"/>
        <v>0.59061342592576649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25">
      <c r="A4545" s="10">
        <v>4531</v>
      </c>
      <c r="B4545" s="15">
        <f t="shared" si="142"/>
        <v>0.59062499999984053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25">
      <c r="A4546" s="10">
        <v>4532</v>
      </c>
      <c r="B4546" s="15">
        <f t="shared" si="142"/>
        <v>0.59063657407391457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25">
      <c r="A4547" s="10">
        <v>4533</v>
      </c>
      <c r="B4547" s="15">
        <f t="shared" si="142"/>
        <v>0.59064814814798861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25">
      <c r="A4548" s="10">
        <v>4534</v>
      </c>
      <c r="B4548" s="15">
        <f t="shared" si="142"/>
        <v>0.59065972222206264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25">
      <c r="A4549" s="10">
        <v>4535</v>
      </c>
      <c r="B4549" s="15">
        <f t="shared" si="142"/>
        <v>0.59067129629613668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25">
      <c r="A4550" s="10">
        <v>4536</v>
      </c>
      <c r="B4550" s="15">
        <f t="shared" si="142"/>
        <v>0.59068287037021072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25">
      <c r="A4551" s="10">
        <v>4537</v>
      </c>
      <c r="B4551" s="15">
        <f t="shared" si="142"/>
        <v>0.59069444444428476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25">
      <c r="A4552" s="10">
        <v>4538</v>
      </c>
      <c r="B4552" s="15">
        <f t="shared" si="142"/>
        <v>0.5907060185183588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25">
      <c r="A4553" s="10">
        <v>4539</v>
      </c>
      <c r="B4553" s="15">
        <f t="shared" si="142"/>
        <v>0.59071759259243284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25">
      <c r="A4554" s="10">
        <v>4540</v>
      </c>
      <c r="B4554" s="15">
        <f t="shared" si="142"/>
        <v>0.59072916666650688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25">
      <c r="A4555" s="10">
        <v>4541</v>
      </c>
      <c r="B4555" s="15">
        <f t="shared" si="142"/>
        <v>0.59074074074058092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25">
      <c r="A4556" s="10">
        <v>4542</v>
      </c>
      <c r="B4556" s="15">
        <f t="shared" si="142"/>
        <v>0.59075231481465496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25">
      <c r="A4557" s="10">
        <v>4543</v>
      </c>
      <c r="B4557" s="15">
        <f t="shared" si="142"/>
        <v>0.59076388888872899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25">
      <c r="A4558" s="10">
        <v>4544</v>
      </c>
      <c r="B4558" s="15">
        <f t="shared" si="142"/>
        <v>0.59077546296280303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25">
      <c r="A4559" s="10">
        <v>4545</v>
      </c>
      <c r="B4559" s="15">
        <f t="shared" si="142"/>
        <v>0.59078703703687707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25">
      <c r="A4560" s="10">
        <v>4546</v>
      </c>
      <c r="B4560" s="15">
        <f t="shared" si="142"/>
        <v>0.59079861111095111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25">
      <c r="A4561" s="10">
        <v>4547</v>
      </c>
      <c r="B4561" s="15">
        <f t="shared" si="142"/>
        <v>0.59081018518502515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25">
      <c r="A4562" s="10">
        <v>4548</v>
      </c>
      <c r="B4562" s="15">
        <f t="shared" ref="B4562:B4625" si="144">B4561+1/86400</f>
        <v>0.59082175925909919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25">
      <c r="A4563" s="10">
        <v>4549</v>
      </c>
      <c r="B4563" s="15">
        <f t="shared" si="144"/>
        <v>0.59083333333317323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25">
      <c r="A4564" s="10">
        <v>4550</v>
      </c>
      <c r="B4564" s="15">
        <f t="shared" si="144"/>
        <v>0.59084490740724727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25">
      <c r="A4565" s="10">
        <v>4551</v>
      </c>
      <c r="B4565" s="15">
        <f t="shared" si="144"/>
        <v>0.59085648148132131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25">
      <c r="A4566" s="10">
        <v>4552</v>
      </c>
      <c r="B4566" s="15">
        <f t="shared" si="144"/>
        <v>0.59086805555539534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25">
      <c r="A4567" s="10">
        <v>4553</v>
      </c>
      <c r="B4567" s="15">
        <f t="shared" si="144"/>
        <v>0.59087962962946938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25">
      <c r="A4568" s="10">
        <v>4554</v>
      </c>
      <c r="B4568" s="15">
        <f t="shared" si="144"/>
        <v>0.59089120370354342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25">
      <c r="A4569" s="10">
        <v>4555</v>
      </c>
      <c r="B4569" s="15">
        <f t="shared" si="144"/>
        <v>0.59090277777761746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25">
      <c r="A4570" s="10">
        <v>4556</v>
      </c>
      <c r="B4570" s="15">
        <f t="shared" si="144"/>
        <v>0.5909143518516915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25">
      <c r="A4571" s="10">
        <v>4557</v>
      </c>
      <c r="B4571" s="15">
        <f t="shared" si="144"/>
        <v>0.59092592592576554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25">
      <c r="A4572" s="10">
        <v>4558</v>
      </c>
      <c r="B4572" s="15">
        <f t="shared" si="144"/>
        <v>0.59093749999983958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25">
      <c r="A4573" s="10">
        <v>4559</v>
      </c>
      <c r="B4573" s="15">
        <f t="shared" si="144"/>
        <v>0.59094907407391362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25">
      <c r="A4574" s="10">
        <v>4560</v>
      </c>
      <c r="B4574" s="15">
        <f t="shared" si="144"/>
        <v>0.59096064814798765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25">
      <c r="A4575" s="10">
        <v>4561</v>
      </c>
      <c r="B4575" s="15">
        <f t="shared" si="144"/>
        <v>0.59097222222206169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25">
      <c r="A4576" s="10">
        <v>4562</v>
      </c>
      <c r="B4576" s="15">
        <f t="shared" si="144"/>
        <v>0.59098379629613573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25">
      <c r="A4577" s="10">
        <v>4563</v>
      </c>
      <c r="B4577" s="15">
        <f t="shared" si="144"/>
        <v>0.59099537037020977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25">
      <c r="A4578" s="10">
        <v>4564</v>
      </c>
      <c r="B4578" s="15">
        <f t="shared" si="144"/>
        <v>0.59100694444428381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25">
      <c r="A4579" s="10">
        <v>4565</v>
      </c>
      <c r="B4579" s="15">
        <f t="shared" si="144"/>
        <v>0.59101851851835785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25">
      <c r="A4580" s="10">
        <v>4566</v>
      </c>
      <c r="B4580" s="15">
        <f t="shared" si="144"/>
        <v>0.59103009259243189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25">
      <c r="A4581" s="10">
        <v>4567</v>
      </c>
      <c r="B4581" s="15">
        <f t="shared" si="144"/>
        <v>0.59104166666650593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25">
      <c r="A4582" s="10">
        <v>4568</v>
      </c>
      <c r="B4582" s="15">
        <f t="shared" si="144"/>
        <v>0.59105324074057997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25">
      <c r="A4583" s="10">
        <v>4569</v>
      </c>
      <c r="B4583" s="15">
        <f t="shared" si="144"/>
        <v>0.591064814814654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25">
      <c r="A4584" s="10">
        <v>4570</v>
      </c>
      <c r="B4584" s="15">
        <f t="shared" si="144"/>
        <v>0.59107638888872804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25">
      <c r="A4585" s="10">
        <v>4571</v>
      </c>
      <c r="B4585" s="15">
        <f t="shared" si="144"/>
        <v>0.59108796296280208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25">
      <c r="A4586" s="10">
        <v>4572</v>
      </c>
      <c r="B4586" s="15">
        <f t="shared" si="144"/>
        <v>0.59109953703687612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25">
      <c r="A4587" s="10">
        <v>4573</v>
      </c>
      <c r="B4587" s="15">
        <f t="shared" si="144"/>
        <v>0.59111111111095016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25">
      <c r="A4588" s="10">
        <v>4574</v>
      </c>
      <c r="B4588" s="15">
        <f t="shared" si="144"/>
        <v>0.5911226851850242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25">
      <c r="A4589" s="10">
        <v>4575</v>
      </c>
      <c r="B4589" s="15">
        <f t="shared" si="144"/>
        <v>0.59113425925909824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25">
      <c r="A4590" s="10">
        <v>4576</v>
      </c>
      <c r="B4590" s="15">
        <f t="shared" si="144"/>
        <v>0.59114583333317228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25">
      <c r="A4591" s="10">
        <v>4577</v>
      </c>
      <c r="B4591" s="15">
        <f t="shared" si="144"/>
        <v>0.59115740740724632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25">
      <c r="A4592" s="10">
        <v>4578</v>
      </c>
      <c r="B4592" s="15">
        <f t="shared" si="144"/>
        <v>0.59116898148132035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25">
      <c r="A4593" s="10">
        <v>4579</v>
      </c>
      <c r="B4593" s="15">
        <f t="shared" si="144"/>
        <v>0.59118055555539439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25">
      <c r="A4594" s="10">
        <v>4580</v>
      </c>
      <c r="B4594" s="15">
        <f t="shared" si="144"/>
        <v>0.59119212962946843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25">
      <c r="A4595" s="10">
        <v>4581</v>
      </c>
      <c r="B4595" s="15">
        <f t="shared" si="144"/>
        <v>0.59120370370354247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25">
      <c r="A4596" s="10">
        <v>4582</v>
      </c>
      <c r="B4596" s="15">
        <f t="shared" si="144"/>
        <v>0.59121527777761651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25">
      <c r="A4597" s="10">
        <v>4583</v>
      </c>
      <c r="B4597" s="15">
        <f t="shared" si="144"/>
        <v>0.59122685185169055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25">
      <c r="A4598" s="10">
        <v>4584</v>
      </c>
      <c r="B4598" s="15">
        <f t="shared" si="144"/>
        <v>0.59123842592576459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25">
      <c r="A4599" s="10">
        <v>4585</v>
      </c>
      <c r="B4599" s="15">
        <f t="shared" si="144"/>
        <v>0.59124999999983863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25">
      <c r="A4600" s="10">
        <v>4586</v>
      </c>
      <c r="B4600" s="15">
        <f t="shared" si="144"/>
        <v>0.59126157407391267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25">
      <c r="A4601" s="10">
        <v>4587</v>
      </c>
      <c r="B4601" s="15">
        <f t="shared" si="144"/>
        <v>0.5912731481479867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25">
      <c r="A4602" s="10">
        <v>4588</v>
      </c>
      <c r="B4602" s="15">
        <f t="shared" si="144"/>
        <v>0.59128472222206074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25">
      <c r="A4603" s="10">
        <v>4589</v>
      </c>
      <c r="B4603" s="15">
        <f t="shared" si="144"/>
        <v>0.59129629629613478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25">
      <c r="A4604" s="10">
        <v>4590</v>
      </c>
      <c r="B4604" s="15">
        <f t="shared" si="144"/>
        <v>0.59130787037020882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25">
      <c r="A4605" s="10">
        <v>4591</v>
      </c>
      <c r="B4605" s="15">
        <f t="shared" si="144"/>
        <v>0.59131944444428286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25">
      <c r="A4606" s="10">
        <v>4592</v>
      </c>
      <c r="B4606" s="15">
        <f t="shared" si="144"/>
        <v>0.5913310185183569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25">
      <c r="A4607" s="10">
        <v>4593</v>
      </c>
      <c r="B4607" s="15">
        <f t="shared" si="144"/>
        <v>0.59134259259243094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25">
      <c r="A4608" s="10">
        <v>4594</v>
      </c>
      <c r="B4608" s="15">
        <f t="shared" si="144"/>
        <v>0.59135416666650498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25">
      <c r="A4609" s="10">
        <v>4595</v>
      </c>
      <c r="B4609" s="15">
        <f t="shared" si="144"/>
        <v>0.59136574074057902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25">
      <c r="A4610" s="10">
        <v>4596</v>
      </c>
      <c r="B4610" s="15">
        <f t="shared" si="144"/>
        <v>0.59137731481465305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25">
      <c r="A4611" s="10">
        <v>4597</v>
      </c>
      <c r="B4611" s="15">
        <f t="shared" si="144"/>
        <v>0.59138888888872709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25">
      <c r="A4612" s="10">
        <v>4598</v>
      </c>
      <c r="B4612" s="15">
        <f t="shared" si="144"/>
        <v>0.59140046296280113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25">
      <c r="A4613" s="10">
        <v>4599</v>
      </c>
      <c r="B4613" s="15">
        <f t="shared" si="144"/>
        <v>0.59141203703687517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25">
      <c r="A4614" s="10">
        <v>4600</v>
      </c>
      <c r="B4614" s="15">
        <f t="shared" si="144"/>
        <v>0.59142361111094921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25">
      <c r="A4615" s="10">
        <v>4601</v>
      </c>
      <c r="B4615" s="15">
        <f t="shared" si="144"/>
        <v>0.59143518518502325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25">
      <c r="A4616" s="10">
        <v>4602</v>
      </c>
      <c r="B4616" s="15">
        <f t="shared" si="144"/>
        <v>0.59144675925909729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25">
      <c r="A4617" s="10">
        <v>4603</v>
      </c>
      <c r="B4617" s="15">
        <f t="shared" si="144"/>
        <v>0.59145833333317133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25">
      <c r="A4618" s="10">
        <v>4604</v>
      </c>
      <c r="B4618" s="15">
        <f t="shared" si="144"/>
        <v>0.59146990740724537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25">
      <c r="A4619" s="10">
        <v>4605</v>
      </c>
      <c r="B4619" s="15">
        <f t="shared" si="144"/>
        <v>0.5914814814813194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25">
      <c r="A4620" s="10">
        <v>4606</v>
      </c>
      <c r="B4620" s="15">
        <f t="shared" si="144"/>
        <v>0.59149305555539344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25">
      <c r="A4621" s="10">
        <v>4607</v>
      </c>
      <c r="B4621" s="15">
        <f t="shared" si="144"/>
        <v>0.59150462962946748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25">
      <c r="A4622" s="10">
        <v>4608</v>
      </c>
      <c r="B4622" s="15">
        <f t="shared" si="144"/>
        <v>0.59151620370354152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25">
      <c r="A4623" s="10">
        <v>4609</v>
      </c>
      <c r="B4623" s="15">
        <f t="shared" si="144"/>
        <v>0.59152777777761556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25">
      <c r="A4624" s="10">
        <v>4610</v>
      </c>
      <c r="B4624" s="15">
        <f t="shared" si="144"/>
        <v>0.5915393518516896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25">
      <c r="A4625" s="10">
        <v>4611</v>
      </c>
      <c r="B4625" s="15">
        <f t="shared" si="144"/>
        <v>0.59155092592576364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25">
      <c r="A4626" s="10">
        <v>4612</v>
      </c>
      <c r="B4626" s="15">
        <f t="shared" ref="B4626:B4689" si="146">B4625+1/86400</f>
        <v>0.59156249999983768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25">
      <c r="A4627" s="10">
        <v>4613</v>
      </c>
      <c r="B4627" s="15">
        <f t="shared" si="146"/>
        <v>0.59157407407391172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25">
      <c r="A4628" s="10">
        <v>4614</v>
      </c>
      <c r="B4628" s="15">
        <f t="shared" si="146"/>
        <v>0.59158564814798575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25">
      <c r="A4629" s="10">
        <v>4615</v>
      </c>
      <c r="B4629" s="15">
        <f t="shared" si="146"/>
        <v>0.59159722222205979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25">
      <c r="A4630" s="10">
        <v>4616</v>
      </c>
      <c r="B4630" s="15">
        <f t="shared" si="146"/>
        <v>0.59160879629613383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25">
      <c r="A4631" s="10">
        <v>4617</v>
      </c>
      <c r="B4631" s="15">
        <f t="shared" si="146"/>
        <v>0.59162037037020787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25">
      <c r="A4632" s="10">
        <v>4618</v>
      </c>
      <c r="B4632" s="15">
        <f t="shared" si="146"/>
        <v>0.59163194444428191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25">
      <c r="A4633" s="10">
        <v>4619</v>
      </c>
      <c r="B4633" s="15">
        <f t="shared" si="146"/>
        <v>0.59164351851835595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25">
      <c r="A4634" s="10">
        <v>4620</v>
      </c>
      <c r="B4634" s="15">
        <f t="shared" si="146"/>
        <v>0.59165509259242999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25">
      <c r="A4635" s="10">
        <v>4621</v>
      </c>
      <c r="B4635" s="15">
        <f t="shared" si="146"/>
        <v>0.59166666666650403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25">
      <c r="A4636" s="10">
        <v>4622</v>
      </c>
      <c r="B4636" s="15">
        <f t="shared" si="146"/>
        <v>0.59167824074057807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25">
      <c r="A4637" s="10">
        <v>4623</v>
      </c>
      <c r="B4637" s="15">
        <f t="shared" si="146"/>
        <v>0.5916898148146521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25">
      <c r="A4638" s="10">
        <v>4624</v>
      </c>
      <c r="B4638" s="15">
        <f t="shared" si="146"/>
        <v>0.59170138888872614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25">
      <c r="A4639" s="10">
        <v>4625</v>
      </c>
      <c r="B4639" s="15">
        <f t="shared" si="146"/>
        <v>0.59171296296280018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25">
      <c r="A4640" s="10">
        <v>4626</v>
      </c>
      <c r="B4640" s="15">
        <f t="shared" si="146"/>
        <v>0.59172453703687422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25">
      <c r="A4641" s="10">
        <v>4627</v>
      </c>
      <c r="B4641" s="15">
        <f t="shared" si="146"/>
        <v>0.59173611111094826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25">
      <c r="A4642" s="10">
        <v>4628</v>
      </c>
      <c r="B4642" s="15">
        <f t="shared" si="146"/>
        <v>0.5917476851850223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25">
      <c r="A4643" s="10">
        <v>4629</v>
      </c>
      <c r="B4643" s="15">
        <f t="shared" si="146"/>
        <v>0.59175925925909634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25">
      <c r="A4644" s="10">
        <v>4630</v>
      </c>
      <c r="B4644" s="15">
        <f t="shared" si="146"/>
        <v>0.59177083333317038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25">
      <c r="A4645" s="10">
        <v>4631</v>
      </c>
      <c r="B4645" s="15">
        <f t="shared" si="146"/>
        <v>0.59178240740724442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25">
      <c r="A4646" s="10">
        <v>4632</v>
      </c>
      <c r="B4646" s="15">
        <f t="shared" si="146"/>
        <v>0.59179398148131845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25">
      <c r="A4647" s="10">
        <v>4633</v>
      </c>
      <c r="B4647" s="15">
        <f t="shared" si="146"/>
        <v>0.59180555555539249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25">
      <c r="A4648" s="10">
        <v>4634</v>
      </c>
      <c r="B4648" s="15">
        <f t="shared" si="146"/>
        <v>0.59181712962946653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25">
      <c r="A4649" s="10">
        <v>4635</v>
      </c>
      <c r="B4649" s="15">
        <f t="shared" si="146"/>
        <v>0.59182870370354057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25">
      <c r="A4650" s="10">
        <v>4636</v>
      </c>
      <c r="B4650" s="15">
        <f t="shared" si="146"/>
        <v>0.59184027777761461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25">
      <c r="A4651" s="10">
        <v>4637</v>
      </c>
      <c r="B4651" s="15">
        <f t="shared" si="146"/>
        <v>0.59185185185168865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25">
      <c r="A4652" s="10">
        <v>4638</v>
      </c>
      <c r="B4652" s="15">
        <f t="shared" si="146"/>
        <v>0.59186342592576269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25">
      <c r="A4653" s="10">
        <v>4639</v>
      </c>
      <c r="B4653" s="15">
        <f t="shared" si="146"/>
        <v>0.59187499999983673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25">
      <c r="A4654" s="10">
        <v>4640</v>
      </c>
      <c r="B4654" s="15">
        <f t="shared" si="146"/>
        <v>0.59188657407391077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25">
      <c r="A4655" s="10">
        <v>4641</v>
      </c>
      <c r="B4655" s="15">
        <f t="shared" si="146"/>
        <v>0.5918981481479848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25">
      <c r="A4656" s="10">
        <v>4642</v>
      </c>
      <c r="B4656" s="15">
        <f t="shared" si="146"/>
        <v>0.59190972222205884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25">
      <c r="A4657" s="10">
        <v>4643</v>
      </c>
      <c r="B4657" s="15">
        <f t="shared" si="146"/>
        <v>0.59192129629613288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25">
      <c r="A4658" s="10">
        <v>4644</v>
      </c>
      <c r="B4658" s="15">
        <f t="shared" si="146"/>
        <v>0.59193287037020692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25">
      <c r="A4659" s="10">
        <v>4645</v>
      </c>
      <c r="B4659" s="15">
        <f t="shared" si="146"/>
        <v>0.59194444444428096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25">
      <c r="A4660" s="10">
        <v>4646</v>
      </c>
      <c r="B4660" s="15">
        <f t="shared" si="146"/>
        <v>0.591956018518355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25">
      <c r="A4661" s="10">
        <v>4647</v>
      </c>
      <c r="B4661" s="15">
        <f t="shared" si="146"/>
        <v>0.59196759259242904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25">
      <c r="A4662" s="10">
        <v>4648</v>
      </c>
      <c r="B4662" s="15">
        <f t="shared" si="146"/>
        <v>0.59197916666650308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25">
      <c r="A4663" s="10">
        <v>4649</v>
      </c>
      <c r="B4663" s="15">
        <f t="shared" si="146"/>
        <v>0.59199074074057711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25">
      <c r="A4664" s="10">
        <v>4650</v>
      </c>
      <c r="B4664" s="15">
        <f t="shared" si="146"/>
        <v>0.59200231481465115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25">
      <c r="A4665" s="10">
        <v>4651</v>
      </c>
      <c r="B4665" s="15">
        <f t="shared" si="146"/>
        <v>0.59201388888872519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25">
      <c r="A4666" s="10">
        <v>4652</v>
      </c>
      <c r="B4666" s="15">
        <f t="shared" si="146"/>
        <v>0.59202546296279923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25">
      <c r="A4667" s="10">
        <v>4653</v>
      </c>
      <c r="B4667" s="15">
        <f t="shared" si="146"/>
        <v>0.59203703703687327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25">
      <c r="A4668" s="10">
        <v>4654</v>
      </c>
      <c r="B4668" s="15">
        <f t="shared" si="146"/>
        <v>0.59204861111094731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25">
      <c r="A4669" s="10">
        <v>4655</v>
      </c>
      <c r="B4669" s="15">
        <f t="shared" si="146"/>
        <v>0.59206018518502135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25">
      <c r="A4670" s="10">
        <v>4656</v>
      </c>
      <c r="B4670" s="15">
        <f t="shared" si="146"/>
        <v>0.59207175925909539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25">
      <c r="A4671" s="10">
        <v>4657</v>
      </c>
      <c r="B4671" s="15">
        <f t="shared" si="146"/>
        <v>0.59208333333316943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25">
      <c r="A4672" s="10">
        <v>4658</v>
      </c>
      <c r="B4672" s="15">
        <f t="shared" si="146"/>
        <v>0.59209490740724346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25">
      <c r="A4673" s="10">
        <v>4659</v>
      </c>
      <c r="B4673" s="15">
        <f t="shared" si="146"/>
        <v>0.5921064814813175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25">
      <c r="A4674" s="10">
        <v>4660</v>
      </c>
      <c r="B4674" s="15">
        <f t="shared" si="146"/>
        <v>0.59211805555539154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25">
      <c r="A4675" s="10">
        <v>4661</v>
      </c>
      <c r="B4675" s="15">
        <f t="shared" si="146"/>
        <v>0.59212962962946558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25">
      <c r="A4676" s="10">
        <v>4662</v>
      </c>
      <c r="B4676" s="15">
        <f t="shared" si="146"/>
        <v>0.59214120370353962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25">
      <c r="A4677" s="10">
        <v>4663</v>
      </c>
      <c r="B4677" s="15">
        <f t="shared" si="146"/>
        <v>0.59215277777761366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25">
      <c r="A4678" s="10">
        <v>4664</v>
      </c>
      <c r="B4678" s="15">
        <f t="shared" si="146"/>
        <v>0.5921643518516877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25">
      <c r="A4679" s="10">
        <v>4665</v>
      </c>
      <c r="B4679" s="15">
        <f t="shared" si="146"/>
        <v>0.59217592592576174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25">
      <c r="A4680" s="10">
        <v>4666</v>
      </c>
      <c r="B4680" s="15">
        <f t="shared" si="146"/>
        <v>0.59218749999983578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25">
      <c r="A4681" s="10">
        <v>4667</v>
      </c>
      <c r="B4681" s="15">
        <f t="shared" si="146"/>
        <v>0.59219907407390981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25">
      <c r="A4682" s="10">
        <v>4668</v>
      </c>
      <c r="B4682" s="15">
        <f t="shared" si="146"/>
        <v>0.59221064814798385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25">
      <c r="A4683" s="10">
        <v>4669</v>
      </c>
      <c r="B4683" s="15">
        <f t="shared" si="146"/>
        <v>0.59222222222205789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25">
      <c r="A4684" s="10">
        <v>4670</v>
      </c>
      <c r="B4684" s="15">
        <f t="shared" si="146"/>
        <v>0.59223379629613193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25">
      <c r="A4685" s="10">
        <v>4671</v>
      </c>
      <c r="B4685" s="15">
        <f t="shared" si="146"/>
        <v>0.59224537037020597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25">
      <c r="A4686" s="10">
        <v>4672</v>
      </c>
      <c r="B4686" s="15">
        <f t="shared" si="146"/>
        <v>0.59225694444428001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25">
      <c r="A4687" s="10">
        <v>4673</v>
      </c>
      <c r="B4687" s="15">
        <f t="shared" si="146"/>
        <v>0.59226851851835405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25">
      <c r="A4688" s="10">
        <v>4674</v>
      </c>
      <c r="B4688" s="15">
        <f t="shared" si="146"/>
        <v>0.59228009259242809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25">
      <c r="A4689" s="10">
        <v>4675</v>
      </c>
      <c r="B4689" s="15">
        <f t="shared" si="146"/>
        <v>0.59229166666650213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25">
      <c r="A4690" s="10">
        <v>4676</v>
      </c>
      <c r="B4690" s="15">
        <f t="shared" ref="B4690:B4753" si="148">B4689+1/86400</f>
        <v>0.59230324074057616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25">
      <c r="A4691" s="10">
        <v>4677</v>
      </c>
      <c r="B4691" s="15">
        <f t="shared" si="148"/>
        <v>0.5923148148146502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25">
      <c r="A4692" s="10">
        <v>4678</v>
      </c>
      <c r="B4692" s="15">
        <f t="shared" si="148"/>
        <v>0.59232638888872424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25">
      <c r="A4693" s="10">
        <v>4679</v>
      </c>
      <c r="B4693" s="15">
        <f t="shared" si="148"/>
        <v>0.59233796296279828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25">
      <c r="A4694" s="10">
        <v>4680</v>
      </c>
      <c r="B4694" s="15">
        <f t="shared" si="148"/>
        <v>0.59234953703687232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25">
      <c r="A4695" s="10">
        <v>4681</v>
      </c>
      <c r="B4695" s="15">
        <f t="shared" si="148"/>
        <v>0.59236111111094636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25">
      <c r="A4696" s="10">
        <v>4682</v>
      </c>
      <c r="B4696" s="15">
        <f t="shared" si="148"/>
        <v>0.5923726851850204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25">
      <c r="A4697" s="10">
        <v>4683</v>
      </c>
      <c r="B4697" s="15">
        <f t="shared" si="148"/>
        <v>0.59238425925909444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25">
      <c r="A4698" s="10">
        <v>4684</v>
      </c>
      <c r="B4698" s="15">
        <f t="shared" si="148"/>
        <v>0.59239583333316848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25">
      <c r="A4699" s="10">
        <v>4685</v>
      </c>
      <c r="B4699" s="15">
        <f t="shared" si="148"/>
        <v>0.59240740740724251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25">
      <c r="A4700" s="10">
        <v>4686</v>
      </c>
      <c r="B4700" s="15">
        <f t="shared" si="148"/>
        <v>0.59241898148131655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25">
      <c r="A4701" s="10">
        <v>4687</v>
      </c>
      <c r="B4701" s="15">
        <f t="shared" si="148"/>
        <v>0.59243055555539059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25">
      <c r="A4702" s="10">
        <v>4688</v>
      </c>
      <c r="B4702" s="15">
        <f t="shared" si="148"/>
        <v>0.59244212962946463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25">
      <c r="A4703" s="10">
        <v>4689</v>
      </c>
      <c r="B4703" s="15">
        <f t="shared" si="148"/>
        <v>0.59245370370353867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25">
      <c r="A4704" s="10">
        <v>4690</v>
      </c>
      <c r="B4704" s="15">
        <f t="shared" si="148"/>
        <v>0.59246527777761271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25">
      <c r="A4705" s="10">
        <v>4691</v>
      </c>
      <c r="B4705" s="15">
        <f t="shared" si="148"/>
        <v>0.59247685185168675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25">
      <c r="A4706" s="10">
        <v>4692</v>
      </c>
      <c r="B4706" s="15">
        <f t="shared" si="148"/>
        <v>0.59248842592576079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25">
      <c r="A4707" s="10">
        <v>4693</v>
      </c>
      <c r="B4707" s="15">
        <f t="shared" si="148"/>
        <v>0.59249999999983483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25">
      <c r="A4708" s="10">
        <v>4694</v>
      </c>
      <c r="B4708" s="15">
        <f t="shared" si="148"/>
        <v>0.59251157407390886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25">
      <c r="A4709" s="10">
        <v>4695</v>
      </c>
      <c r="B4709" s="15">
        <f t="shared" si="148"/>
        <v>0.5925231481479829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25">
      <c r="A4710" s="10">
        <v>4696</v>
      </c>
      <c r="B4710" s="15">
        <f t="shared" si="148"/>
        <v>0.59253472222205694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25">
      <c r="A4711" s="10">
        <v>4697</v>
      </c>
      <c r="B4711" s="15">
        <f t="shared" si="148"/>
        <v>0.59254629629613098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25">
      <c r="A4712" s="10">
        <v>4698</v>
      </c>
      <c r="B4712" s="15">
        <f t="shared" si="148"/>
        <v>0.59255787037020502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25">
      <c r="A4713" s="10">
        <v>4699</v>
      </c>
      <c r="B4713" s="15">
        <f t="shared" si="148"/>
        <v>0.59256944444427906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25">
      <c r="A4714" s="10">
        <v>4700</v>
      </c>
      <c r="B4714" s="15">
        <f t="shared" si="148"/>
        <v>0.5925810185183531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25">
      <c r="A4715" s="10">
        <v>4701</v>
      </c>
      <c r="B4715" s="15">
        <f t="shared" si="148"/>
        <v>0.59259259259242714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25">
      <c r="A4716" s="10">
        <v>4702</v>
      </c>
      <c r="B4716" s="15">
        <f t="shared" si="148"/>
        <v>0.59260416666650118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25">
      <c r="A4717" s="10">
        <v>4703</v>
      </c>
      <c r="B4717" s="15">
        <f t="shared" si="148"/>
        <v>0.59261574074057521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25">
      <c r="A4718" s="10">
        <v>4704</v>
      </c>
      <c r="B4718" s="15">
        <f t="shared" si="148"/>
        <v>0.59262731481464925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25">
      <c r="A4719" s="10">
        <v>4705</v>
      </c>
      <c r="B4719" s="15">
        <f t="shared" si="148"/>
        <v>0.59263888888872329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25">
      <c r="A4720" s="10">
        <v>4706</v>
      </c>
      <c r="B4720" s="15">
        <f t="shared" si="148"/>
        <v>0.59265046296279733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25">
      <c r="A4721" s="10">
        <v>4707</v>
      </c>
      <c r="B4721" s="15">
        <f t="shared" si="148"/>
        <v>0.59266203703687137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25">
      <c r="A4722" s="10">
        <v>4708</v>
      </c>
      <c r="B4722" s="15">
        <f t="shared" si="148"/>
        <v>0.59267361111094541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25">
      <c r="A4723" s="10">
        <v>4709</v>
      </c>
      <c r="B4723" s="15">
        <f t="shared" si="148"/>
        <v>0.59268518518501945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25">
      <c r="A4724" s="10">
        <v>4710</v>
      </c>
      <c r="B4724" s="15">
        <f t="shared" si="148"/>
        <v>0.59269675925909349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25">
      <c r="A4725" s="10">
        <v>4711</v>
      </c>
      <c r="B4725" s="15">
        <f t="shared" si="148"/>
        <v>0.59270833333316753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25">
      <c r="A4726" s="10">
        <v>4712</v>
      </c>
      <c r="B4726" s="15">
        <f t="shared" si="148"/>
        <v>0.59271990740724156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25">
      <c r="A4727" s="10">
        <v>4713</v>
      </c>
      <c r="B4727" s="15">
        <f t="shared" si="148"/>
        <v>0.5927314814813156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25">
      <c r="A4728" s="10">
        <v>4714</v>
      </c>
      <c r="B4728" s="15">
        <f t="shared" si="148"/>
        <v>0.59274305555538964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25">
      <c r="A4729" s="10">
        <v>4715</v>
      </c>
      <c r="B4729" s="15">
        <f t="shared" si="148"/>
        <v>0.59275462962946368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25">
      <c r="A4730" s="10">
        <v>4716</v>
      </c>
      <c r="B4730" s="15">
        <f t="shared" si="148"/>
        <v>0.59276620370353772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25">
      <c r="A4731" s="10">
        <v>4717</v>
      </c>
      <c r="B4731" s="15">
        <f t="shared" si="148"/>
        <v>0.59277777777761176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25">
      <c r="A4732" s="10">
        <v>4718</v>
      </c>
      <c r="B4732" s="15">
        <f t="shared" si="148"/>
        <v>0.5927893518516858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25">
      <c r="A4733" s="10">
        <v>4719</v>
      </c>
      <c r="B4733" s="15">
        <f t="shared" si="148"/>
        <v>0.59280092592575984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25">
      <c r="A4734" s="10">
        <v>4720</v>
      </c>
      <c r="B4734" s="15">
        <f t="shared" si="148"/>
        <v>0.59281249999983388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25">
      <c r="A4735" s="10">
        <v>4721</v>
      </c>
      <c r="B4735" s="15">
        <f t="shared" si="148"/>
        <v>0.59282407407390791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25">
      <c r="A4736" s="10">
        <v>4722</v>
      </c>
      <c r="B4736" s="15">
        <f t="shared" si="148"/>
        <v>0.59283564814798195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25">
      <c r="A4737" s="10">
        <v>4723</v>
      </c>
      <c r="B4737" s="15">
        <f t="shared" si="148"/>
        <v>0.59284722222205599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25">
      <c r="A4738" s="10">
        <v>4724</v>
      </c>
      <c r="B4738" s="15">
        <f t="shared" si="148"/>
        <v>0.59285879629613003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25">
      <c r="A4739" s="10">
        <v>4725</v>
      </c>
      <c r="B4739" s="15">
        <f t="shared" si="148"/>
        <v>0.59287037037020407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25">
      <c r="A4740" s="10">
        <v>4726</v>
      </c>
      <c r="B4740" s="15">
        <f t="shared" si="148"/>
        <v>0.59288194444427811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25">
      <c r="A4741" s="10">
        <v>4727</v>
      </c>
      <c r="B4741" s="15">
        <f t="shared" si="148"/>
        <v>0.59289351851835215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25">
      <c r="A4742" s="10">
        <v>4728</v>
      </c>
      <c r="B4742" s="15">
        <f t="shared" si="148"/>
        <v>0.59290509259242619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25">
      <c r="A4743" s="10">
        <v>4729</v>
      </c>
      <c r="B4743" s="15">
        <f t="shared" si="148"/>
        <v>0.59291666666650022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25">
      <c r="A4744" s="10">
        <v>4730</v>
      </c>
      <c r="B4744" s="15">
        <f t="shared" si="148"/>
        <v>0.59292824074057426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25">
      <c r="A4745" s="10">
        <v>4731</v>
      </c>
      <c r="B4745" s="15">
        <f t="shared" si="148"/>
        <v>0.5929398148146483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25">
      <c r="A4746" s="10">
        <v>4732</v>
      </c>
      <c r="B4746" s="15">
        <f t="shared" si="148"/>
        <v>0.59295138888872234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25">
      <c r="A4747" s="10">
        <v>4733</v>
      </c>
      <c r="B4747" s="15">
        <f t="shared" si="148"/>
        <v>0.59296296296279638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25">
      <c r="A4748" s="10">
        <v>4734</v>
      </c>
      <c r="B4748" s="15">
        <f t="shared" si="148"/>
        <v>0.59297453703687042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25">
      <c r="A4749" s="10">
        <v>4735</v>
      </c>
      <c r="B4749" s="15">
        <f t="shared" si="148"/>
        <v>0.59298611111094446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25">
      <c r="A4750" s="10">
        <v>4736</v>
      </c>
      <c r="B4750" s="15">
        <f t="shared" si="148"/>
        <v>0.5929976851850185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25">
      <c r="A4751" s="10">
        <v>4737</v>
      </c>
      <c r="B4751" s="15">
        <f t="shared" si="148"/>
        <v>0.59300925925909254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25">
      <c r="A4752" s="10">
        <v>4738</v>
      </c>
      <c r="B4752" s="15">
        <f t="shared" si="148"/>
        <v>0.59302083333316657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25">
      <c r="A4753" s="10">
        <v>4739</v>
      </c>
      <c r="B4753" s="15">
        <f t="shared" si="148"/>
        <v>0.59303240740724061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25">
      <c r="A4754" s="10">
        <v>4740</v>
      </c>
      <c r="B4754" s="15">
        <f t="shared" ref="B4754:B4817" si="150">B4753+1/86400</f>
        <v>0.59304398148131465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25">
      <c r="A4755" s="10">
        <v>4741</v>
      </c>
      <c r="B4755" s="15">
        <f t="shared" si="150"/>
        <v>0.59305555555538869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25">
      <c r="A4756" s="10">
        <v>4742</v>
      </c>
      <c r="B4756" s="15">
        <f t="shared" si="150"/>
        <v>0.59306712962946273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25">
      <c r="A4757" s="10">
        <v>4743</v>
      </c>
      <c r="B4757" s="15">
        <f t="shared" si="150"/>
        <v>0.59307870370353677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25">
      <c r="A4758" s="10">
        <v>4744</v>
      </c>
      <c r="B4758" s="15">
        <f t="shared" si="150"/>
        <v>0.59309027777761081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25">
      <c r="A4759" s="10">
        <v>4745</v>
      </c>
      <c r="B4759" s="15">
        <f t="shared" si="150"/>
        <v>0.59310185185168485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25">
      <c r="A4760" s="10">
        <v>4746</v>
      </c>
      <c r="B4760" s="15">
        <f t="shared" si="150"/>
        <v>0.59311342592575889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25">
      <c r="A4761" s="10">
        <v>4747</v>
      </c>
      <c r="B4761" s="15">
        <f t="shared" si="150"/>
        <v>0.59312499999983292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25">
      <c r="A4762" s="10">
        <v>4748</v>
      </c>
      <c r="B4762" s="15">
        <f t="shared" si="150"/>
        <v>0.59313657407390696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25">
      <c r="A4763" s="10">
        <v>4749</v>
      </c>
      <c r="B4763" s="15">
        <f t="shared" si="150"/>
        <v>0.593148148147981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25">
      <c r="A4764" s="10">
        <v>4750</v>
      </c>
      <c r="B4764" s="15">
        <f t="shared" si="150"/>
        <v>0.59315972222205504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25">
      <c r="A4765" s="10">
        <v>4751</v>
      </c>
      <c r="B4765" s="15">
        <f t="shared" si="150"/>
        <v>0.59317129629612908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25">
      <c r="A4766" s="10">
        <v>4752</v>
      </c>
      <c r="B4766" s="15">
        <f t="shared" si="150"/>
        <v>0.59318287037020312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25">
      <c r="A4767" s="10">
        <v>4753</v>
      </c>
      <c r="B4767" s="15">
        <f t="shared" si="150"/>
        <v>0.59319444444427716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25">
      <c r="A4768" s="10">
        <v>4754</v>
      </c>
      <c r="B4768" s="15">
        <f t="shared" si="150"/>
        <v>0.5932060185183512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25">
      <c r="A4769" s="10">
        <v>4755</v>
      </c>
      <c r="B4769" s="15">
        <f t="shared" si="150"/>
        <v>0.59321759259242524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25">
      <c r="A4770" s="10">
        <v>4756</v>
      </c>
      <c r="B4770" s="15">
        <f t="shared" si="150"/>
        <v>0.59322916666649927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25">
      <c r="A4771" s="10">
        <v>4757</v>
      </c>
      <c r="B4771" s="15">
        <f t="shared" si="150"/>
        <v>0.59324074074057331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25">
      <c r="A4772" s="10">
        <v>4758</v>
      </c>
      <c r="B4772" s="15">
        <f t="shared" si="150"/>
        <v>0.59325231481464735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25">
      <c r="A4773" s="10">
        <v>4759</v>
      </c>
      <c r="B4773" s="15">
        <f t="shared" si="150"/>
        <v>0.59326388888872139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25">
      <c r="A4774" s="10">
        <v>4760</v>
      </c>
      <c r="B4774" s="15">
        <f t="shared" si="150"/>
        <v>0.59327546296279543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25">
      <c r="A4775" s="10">
        <v>4761</v>
      </c>
      <c r="B4775" s="15">
        <f t="shared" si="150"/>
        <v>0.59328703703686947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25">
      <c r="A4776" s="10">
        <v>4762</v>
      </c>
      <c r="B4776" s="15">
        <f t="shared" si="150"/>
        <v>0.59329861111094351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25">
      <c r="A4777" s="10">
        <v>4763</v>
      </c>
      <c r="B4777" s="15">
        <f t="shared" si="150"/>
        <v>0.59331018518501755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25">
      <c r="A4778" s="10">
        <v>4764</v>
      </c>
      <c r="B4778" s="15">
        <f t="shared" si="150"/>
        <v>0.59332175925909159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25">
      <c r="A4779" s="10">
        <v>4765</v>
      </c>
      <c r="B4779" s="15">
        <f t="shared" si="150"/>
        <v>0.59333333333316562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25">
      <c r="A4780" s="10">
        <v>4766</v>
      </c>
      <c r="B4780" s="15">
        <f t="shared" si="150"/>
        <v>0.59334490740723966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25">
      <c r="A4781" s="10">
        <v>4767</v>
      </c>
      <c r="B4781" s="15">
        <f t="shared" si="150"/>
        <v>0.5933564814813137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25">
      <c r="A4782" s="10">
        <v>4768</v>
      </c>
      <c r="B4782" s="15">
        <f t="shared" si="150"/>
        <v>0.59336805555538774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25">
      <c r="A4783" s="10">
        <v>4769</v>
      </c>
      <c r="B4783" s="15">
        <f t="shared" si="150"/>
        <v>0.59337962962946178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25">
      <c r="A4784" s="10">
        <v>4770</v>
      </c>
      <c r="B4784" s="15">
        <f t="shared" si="150"/>
        <v>0.59339120370353582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25">
      <c r="A4785" s="10">
        <v>4771</v>
      </c>
      <c r="B4785" s="15">
        <f t="shared" si="150"/>
        <v>0.59340277777760986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25">
      <c r="A4786" s="10">
        <v>4772</v>
      </c>
      <c r="B4786" s="15">
        <f t="shared" si="150"/>
        <v>0.5934143518516839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25">
      <c r="A4787" s="10">
        <v>4773</v>
      </c>
      <c r="B4787" s="15">
        <f t="shared" si="150"/>
        <v>0.59342592592575794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25">
      <c r="A4788" s="10">
        <v>4774</v>
      </c>
      <c r="B4788" s="15">
        <f t="shared" si="150"/>
        <v>0.59343749999983197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25">
      <c r="A4789" s="10">
        <v>4775</v>
      </c>
      <c r="B4789" s="15">
        <f t="shared" si="150"/>
        <v>0.59344907407390601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25">
      <c r="A4790" s="10">
        <v>4776</v>
      </c>
      <c r="B4790" s="15">
        <f t="shared" si="150"/>
        <v>0.59346064814798005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25">
      <c r="A4791" s="10">
        <v>4777</v>
      </c>
      <c r="B4791" s="15">
        <f t="shared" si="150"/>
        <v>0.59347222222205409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25">
      <c r="A4792" s="10">
        <v>4778</v>
      </c>
      <c r="B4792" s="15">
        <f t="shared" si="150"/>
        <v>0.59348379629612813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25">
      <c r="A4793" s="10">
        <v>4779</v>
      </c>
      <c r="B4793" s="15">
        <f t="shared" si="150"/>
        <v>0.59349537037020217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25">
      <c r="A4794" s="10">
        <v>4780</v>
      </c>
      <c r="B4794" s="15">
        <f t="shared" si="150"/>
        <v>0.59350694444427621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25">
      <c r="A4795" s="10">
        <v>4781</v>
      </c>
      <c r="B4795" s="15">
        <f t="shared" si="150"/>
        <v>0.59351851851835025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25">
      <c r="A4796" s="10">
        <v>4782</v>
      </c>
      <c r="B4796" s="15">
        <f t="shared" si="150"/>
        <v>0.59353009259242429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25">
      <c r="A4797" s="10">
        <v>4783</v>
      </c>
      <c r="B4797" s="15">
        <f t="shared" si="150"/>
        <v>0.59354166666649832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25">
      <c r="A4798" s="10">
        <v>4784</v>
      </c>
      <c r="B4798" s="15">
        <f t="shared" si="150"/>
        <v>0.59355324074057236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25">
      <c r="A4799" s="10">
        <v>4785</v>
      </c>
      <c r="B4799" s="15">
        <f t="shared" si="150"/>
        <v>0.5935648148146464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25">
      <c r="A4800" s="10">
        <v>4786</v>
      </c>
      <c r="B4800" s="15">
        <f t="shared" si="150"/>
        <v>0.59357638888872044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25">
      <c r="A4801" s="10">
        <v>4787</v>
      </c>
      <c r="B4801" s="15">
        <f t="shared" si="150"/>
        <v>0.59358796296279448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25">
      <c r="A4802" s="10">
        <v>4788</v>
      </c>
      <c r="B4802" s="15">
        <f t="shared" si="150"/>
        <v>0.59359953703686852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25">
      <c r="A4803" s="10">
        <v>4789</v>
      </c>
      <c r="B4803" s="15">
        <f t="shared" si="150"/>
        <v>0.59361111111094256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25">
      <c r="A4804" s="10">
        <v>4790</v>
      </c>
      <c r="B4804" s="15">
        <f t="shared" si="150"/>
        <v>0.5936226851850166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25">
      <c r="A4805" s="10">
        <v>4791</v>
      </c>
      <c r="B4805" s="15">
        <f t="shared" si="150"/>
        <v>0.59363425925909064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25">
      <c r="A4806" s="10">
        <v>4792</v>
      </c>
      <c r="B4806" s="15">
        <f t="shared" si="150"/>
        <v>0.59364583333316467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25">
      <c r="A4807" s="10">
        <v>4793</v>
      </c>
      <c r="B4807" s="15">
        <f t="shared" si="150"/>
        <v>0.59365740740723871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25">
      <c r="A4808" s="10">
        <v>4794</v>
      </c>
      <c r="B4808" s="15">
        <f t="shared" si="150"/>
        <v>0.59366898148131275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25">
      <c r="A4809" s="10">
        <v>4795</v>
      </c>
      <c r="B4809" s="15">
        <f t="shared" si="150"/>
        <v>0.59368055555538679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25">
      <c r="A4810" s="10">
        <v>4796</v>
      </c>
      <c r="B4810" s="15">
        <f t="shared" si="150"/>
        <v>0.59369212962946083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25">
      <c r="A4811" s="10">
        <v>4797</v>
      </c>
      <c r="B4811" s="15">
        <f t="shared" si="150"/>
        <v>0.59370370370353487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25">
      <c r="A4812" s="10">
        <v>4798</v>
      </c>
      <c r="B4812" s="15">
        <f t="shared" si="150"/>
        <v>0.59371527777760891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25">
      <c r="A4813" s="10">
        <v>4799</v>
      </c>
      <c r="B4813" s="15">
        <f t="shared" si="150"/>
        <v>0.59372685185168295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25">
      <c r="A4814" s="10">
        <v>4800</v>
      </c>
      <c r="B4814" s="15">
        <f t="shared" si="150"/>
        <v>0.59373842592575699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25">
      <c r="A4815" s="10">
        <v>4801</v>
      </c>
      <c r="B4815" s="15">
        <f t="shared" si="150"/>
        <v>0.59374999999983102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25">
      <c r="A4816" s="10">
        <v>4802</v>
      </c>
      <c r="B4816" s="15">
        <f t="shared" si="150"/>
        <v>0.59376157407390506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25">
      <c r="A4817" s="10">
        <v>4803</v>
      </c>
      <c r="B4817" s="15">
        <f t="shared" si="150"/>
        <v>0.5937731481479791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25">
      <c r="A4818" s="10">
        <v>4804</v>
      </c>
      <c r="B4818" s="15">
        <f t="shared" ref="B4818:B4881" si="152">B4817+1/86400</f>
        <v>0.59378472222205314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25">
      <c r="A4819" s="10">
        <v>4805</v>
      </c>
      <c r="B4819" s="15">
        <f t="shared" si="152"/>
        <v>0.59379629629612718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25">
      <c r="A4820" s="10">
        <v>4806</v>
      </c>
      <c r="B4820" s="15">
        <f t="shared" si="152"/>
        <v>0.59380787037020122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25">
      <c r="A4821" s="10">
        <v>4807</v>
      </c>
      <c r="B4821" s="15">
        <f t="shared" si="152"/>
        <v>0.59381944444427526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25">
      <c r="A4822" s="10">
        <v>4808</v>
      </c>
      <c r="B4822" s="15">
        <f t="shared" si="152"/>
        <v>0.5938310185183493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25">
      <c r="A4823" s="10">
        <v>4809</v>
      </c>
      <c r="B4823" s="15">
        <f t="shared" si="152"/>
        <v>0.59384259259242334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25">
      <c r="A4824" s="10">
        <v>4810</v>
      </c>
      <c r="B4824" s="15">
        <f t="shared" si="152"/>
        <v>0.59385416666649737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25">
      <c r="A4825" s="10">
        <v>4811</v>
      </c>
      <c r="B4825" s="15">
        <f t="shared" si="152"/>
        <v>0.59386574074057141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25">
      <c r="A4826" s="10">
        <v>4812</v>
      </c>
      <c r="B4826" s="15">
        <f t="shared" si="152"/>
        <v>0.59387731481464545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25">
      <c r="A4827" s="10">
        <v>4813</v>
      </c>
      <c r="B4827" s="15">
        <f t="shared" si="152"/>
        <v>0.59388888888871949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25">
      <c r="A4828" s="10">
        <v>4814</v>
      </c>
      <c r="B4828" s="15">
        <f t="shared" si="152"/>
        <v>0.59390046296279353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25">
      <c r="A4829" s="10">
        <v>4815</v>
      </c>
      <c r="B4829" s="15">
        <f t="shared" si="152"/>
        <v>0.59391203703686757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25">
      <c r="A4830" s="10">
        <v>4816</v>
      </c>
      <c r="B4830" s="15">
        <f t="shared" si="152"/>
        <v>0.59392361111094161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25">
      <c r="A4831" s="10">
        <v>4817</v>
      </c>
      <c r="B4831" s="15">
        <f t="shared" si="152"/>
        <v>0.59393518518501565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25">
      <c r="A4832" s="10">
        <v>4818</v>
      </c>
      <c r="B4832" s="15">
        <f t="shared" si="152"/>
        <v>0.59394675925908968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25">
      <c r="A4833" s="10">
        <v>4819</v>
      </c>
      <c r="B4833" s="15">
        <f t="shared" si="152"/>
        <v>0.59395833333316372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25">
      <c r="A4834" s="10">
        <v>4820</v>
      </c>
      <c r="B4834" s="15">
        <f t="shared" si="152"/>
        <v>0.59396990740723776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25">
      <c r="A4835" s="10">
        <v>4821</v>
      </c>
      <c r="B4835" s="15">
        <f t="shared" si="152"/>
        <v>0.5939814814813118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25">
      <c r="A4836" s="10">
        <v>4822</v>
      </c>
      <c r="B4836" s="15">
        <f t="shared" si="152"/>
        <v>0.59399305555538584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25">
      <c r="A4837" s="10">
        <v>4823</v>
      </c>
      <c r="B4837" s="15">
        <f t="shared" si="152"/>
        <v>0.59400462962945988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25">
      <c r="A4838" s="10">
        <v>4824</v>
      </c>
      <c r="B4838" s="15">
        <f t="shared" si="152"/>
        <v>0.59401620370353392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25">
      <c r="A4839" s="10">
        <v>4825</v>
      </c>
      <c r="B4839" s="15">
        <f t="shared" si="152"/>
        <v>0.59402777777760796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25">
      <c r="A4840" s="10">
        <v>4826</v>
      </c>
      <c r="B4840" s="15">
        <f t="shared" si="152"/>
        <v>0.594039351851682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25">
      <c r="A4841" s="10">
        <v>4827</v>
      </c>
      <c r="B4841" s="15">
        <f t="shared" si="152"/>
        <v>0.59405092592575603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25">
      <c r="A4842" s="10">
        <v>4828</v>
      </c>
      <c r="B4842" s="15">
        <f t="shared" si="152"/>
        <v>0.59406249999983007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25">
      <c r="A4843" s="10">
        <v>4829</v>
      </c>
      <c r="B4843" s="15">
        <f t="shared" si="152"/>
        <v>0.59407407407390411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25">
      <c r="A4844" s="10">
        <v>4830</v>
      </c>
      <c r="B4844" s="15">
        <f t="shared" si="152"/>
        <v>0.59408564814797815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25">
      <c r="A4845" s="10">
        <v>4831</v>
      </c>
      <c r="B4845" s="15">
        <f t="shared" si="152"/>
        <v>0.59409722222205219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25">
      <c r="A4846" s="10">
        <v>4832</v>
      </c>
      <c r="B4846" s="15">
        <f t="shared" si="152"/>
        <v>0.59410879629612623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25">
      <c r="A4847" s="10">
        <v>4833</v>
      </c>
      <c r="B4847" s="15">
        <f t="shared" si="152"/>
        <v>0.59412037037020027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25">
      <c r="A4848" s="10">
        <v>4834</v>
      </c>
      <c r="B4848" s="15">
        <f t="shared" si="152"/>
        <v>0.59413194444427431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25">
      <c r="A4849" s="10">
        <v>4835</v>
      </c>
      <c r="B4849" s="15">
        <f t="shared" si="152"/>
        <v>0.59414351851834835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25">
      <c r="A4850" s="10">
        <v>4836</v>
      </c>
      <c r="B4850" s="15">
        <f t="shared" si="152"/>
        <v>0.59415509259242238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25">
      <c r="A4851" s="10">
        <v>4837</v>
      </c>
      <c r="B4851" s="15">
        <f t="shared" si="152"/>
        <v>0.59416666666649642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25">
      <c r="A4852" s="10">
        <v>4838</v>
      </c>
      <c r="B4852" s="15">
        <f t="shared" si="152"/>
        <v>0.59417824074057046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25">
      <c r="A4853" s="10">
        <v>4839</v>
      </c>
      <c r="B4853" s="15">
        <f t="shared" si="152"/>
        <v>0.5941898148146445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25">
      <c r="A4854" s="10">
        <v>4840</v>
      </c>
      <c r="B4854" s="15">
        <f t="shared" si="152"/>
        <v>0.59420138888871854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25">
      <c r="A4855" s="10">
        <v>4841</v>
      </c>
      <c r="B4855" s="15">
        <f t="shared" si="152"/>
        <v>0.59421296296279258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25">
      <c r="A4856" s="10">
        <v>4842</v>
      </c>
      <c r="B4856" s="15">
        <f t="shared" si="152"/>
        <v>0.59422453703686662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25">
      <c r="A4857" s="10">
        <v>4843</v>
      </c>
      <c r="B4857" s="15">
        <f t="shared" si="152"/>
        <v>0.59423611111094066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25">
      <c r="A4858" s="10">
        <v>4844</v>
      </c>
      <c r="B4858" s="15">
        <f t="shared" si="152"/>
        <v>0.5942476851850147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25">
      <c r="A4859" s="10">
        <v>4845</v>
      </c>
      <c r="B4859" s="15">
        <f t="shared" si="152"/>
        <v>0.59425925925908873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25">
      <c r="A4860" s="10">
        <v>4846</v>
      </c>
      <c r="B4860" s="15">
        <f t="shared" si="152"/>
        <v>0.59427083333316277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25">
      <c r="A4861" s="10">
        <v>4847</v>
      </c>
      <c r="B4861" s="15">
        <f t="shared" si="152"/>
        <v>0.59428240740723681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25">
      <c r="A4862" s="10">
        <v>4848</v>
      </c>
      <c r="B4862" s="15">
        <f t="shared" si="152"/>
        <v>0.59429398148131085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25">
      <c r="A4863" s="10">
        <v>4849</v>
      </c>
      <c r="B4863" s="15">
        <f t="shared" si="152"/>
        <v>0.59430555555538489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25">
      <c r="A4864" s="10">
        <v>4850</v>
      </c>
      <c r="B4864" s="15">
        <f t="shared" si="152"/>
        <v>0.59431712962945893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25">
      <c r="A4865" s="10">
        <v>4851</v>
      </c>
      <c r="B4865" s="15">
        <f t="shared" si="152"/>
        <v>0.59432870370353297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25">
      <c r="A4866" s="10">
        <v>4852</v>
      </c>
      <c r="B4866" s="15">
        <f t="shared" si="152"/>
        <v>0.59434027777760701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25">
      <c r="A4867" s="10">
        <v>4853</v>
      </c>
      <c r="B4867" s="15">
        <f t="shared" si="152"/>
        <v>0.59435185185168105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25">
      <c r="A4868" s="10">
        <v>4854</v>
      </c>
      <c r="B4868" s="15">
        <f t="shared" si="152"/>
        <v>0.59436342592575508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25">
      <c r="A4869" s="10">
        <v>4855</v>
      </c>
      <c r="B4869" s="15">
        <f t="shared" si="152"/>
        <v>0.59437499999982912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25">
      <c r="A4870" s="10">
        <v>4856</v>
      </c>
      <c r="B4870" s="15">
        <f t="shared" si="152"/>
        <v>0.59438657407390316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25">
      <c r="A4871" s="10">
        <v>4857</v>
      </c>
      <c r="B4871" s="15">
        <f t="shared" si="152"/>
        <v>0.5943981481479772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25">
      <c r="A4872" s="10">
        <v>4858</v>
      </c>
      <c r="B4872" s="15">
        <f t="shared" si="152"/>
        <v>0.59440972222205124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25">
      <c r="A4873" s="10">
        <v>4859</v>
      </c>
      <c r="B4873" s="15">
        <f t="shared" si="152"/>
        <v>0.59442129629612528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25">
      <c r="A4874" s="10">
        <v>4860</v>
      </c>
      <c r="B4874" s="15">
        <f t="shared" si="152"/>
        <v>0.59443287037019932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25">
      <c r="A4875" s="10">
        <v>4861</v>
      </c>
      <c r="B4875" s="15">
        <f t="shared" si="152"/>
        <v>0.59444444444427336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25">
      <c r="A4876" s="10">
        <v>4862</v>
      </c>
      <c r="B4876" s="15">
        <f t="shared" si="152"/>
        <v>0.5944560185183474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25">
      <c r="A4877" s="10">
        <v>4863</v>
      </c>
      <c r="B4877" s="15">
        <f t="shared" si="152"/>
        <v>0.59446759259242143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25">
      <c r="A4878" s="10">
        <v>4864</v>
      </c>
      <c r="B4878" s="15">
        <f t="shared" si="152"/>
        <v>0.59447916666649547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25">
      <c r="A4879" s="10">
        <v>4865</v>
      </c>
      <c r="B4879" s="15">
        <f t="shared" si="152"/>
        <v>0.59449074074056951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25">
      <c r="A4880" s="10">
        <v>4866</v>
      </c>
      <c r="B4880" s="15">
        <f t="shared" si="152"/>
        <v>0.59450231481464355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25">
      <c r="A4881" s="10">
        <v>4867</v>
      </c>
      <c r="B4881" s="15">
        <f t="shared" si="152"/>
        <v>0.59451388888871759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25">
      <c r="A4882" s="10">
        <v>4868</v>
      </c>
      <c r="B4882" s="15">
        <f t="shared" ref="B4882:B4945" si="154">B4881+1/86400</f>
        <v>0.59452546296279163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25">
      <c r="A4883" s="10">
        <v>4869</v>
      </c>
      <c r="B4883" s="15">
        <f t="shared" si="154"/>
        <v>0.59453703703686567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25">
      <c r="A4884" s="10">
        <v>4870</v>
      </c>
      <c r="B4884" s="15">
        <f t="shared" si="154"/>
        <v>0.59454861111093971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25">
      <c r="A4885" s="10">
        <v>4871</v>
      </c>
      <c r="B4885" s="15">
        <f t="shared" si="154"/>
        <v>0.59456018518501375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25">
      <c r="A4886" s="10">
        <v>4872</v>
      </c>
      <c r="B4886" s="15">
        <f t="shared" si="154"/>
        <v>0.59457175925908778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25">
      <c r="A4887" s="10">
        <v>4873</v>
      </c>
      <c r="B4887" s="15">
        <f t="shared" si="154"/>
        <v>0.59458333333316182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25">
      <c r="A4888" s="10">
        <v>4874</v>
      </c>
      <c r="B4888" s="15">
        <f t="shared" si="154"/>
        <v>0.59459490740723586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25">
      <c r="A4889" s="10">
        <v>4875</v>
      </c>
      <c r="B4889" s="15">
        <f t="shared" si="154"/>
        <v>0.5946064814813099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25">
      <c r="A4890" s="10">
        <v>4876</v>
      </c>
      <c r="B4890" s="15">
        <f t="shared" si="154"/>
        <v>0.59461805555538394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25">
      <c r="A4891" s="10">
        <v>4877</v>
      </c>
      <c r="B4891" s="15">
        <f t="shared" si="154"/>
        <v>0.59462962962945798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25">
      <c r="A4892" s="10">
        <v>4878</v>
      </c>
      <c r="B4892" s="15">
        <f t="shared" si="154"/>
        <v>0.59464120370353202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25">
      <c r="A4893" s="10">
        <v>4879</v>
      </c>
      <c r="B4893" s="15">
        <f t="shared" si="154"/>
        <v>0.59465277777760606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25">
      <c r="A4894" s="10">
        <v>4880</v>
      </c>
      <c r="B4894" s="15">
        <f t="shared" si="154"/>
        <v>0.5946643518516801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25">
      <c r="A4895" s="10">
        <v>4881</v>
      </c>
      <c r="B4895" s="15">
        <f t="shared" si="154"/>
        <v>0.59467592592575413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25">
      <c r="A4896" s="10">
        <v>4882</v>
      </c>
      <c r="B4896" s="15">
        <f t="shared" si="154"/>
        <v>0.59468749999982817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25">
      <c r="A4897" s="10">
        <v>4883</v>
      </c>
      <c r="B4897" s="15">
        <f t="shared" si="154"/>
        <v>0.59469907407390221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25">
      <c r="A4898" s="10">
        <v>4884</v>
      </c>
      <c r="B4898" s="15">
        <f t="shared" si="154"/>
        <v>0.59471064814797625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25">
      <c r="A4899" s="10">
        <v>4885</v>
      </c>
      <c r="B4899" s="15">
        <f t="shared" si="154"/>
        <v>0.59472222222205029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25">
      <c r="A4900" s="10">
        <v>4886</v>
      </c>
      <c r="B4900" s="15">
        <f t="shared" si="154"/>
        <v>0.59473379629612433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25">
      <c r="A4901" s="10">
        <v>4887</v>
      </c>
      <c r="B4901" s="15">
        <f t="shared" si="154"/>
        <v>0.59474537037019837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25">
      <c r="A4902" s="10">
        <v>4888</v>
      </c>
      <c r="B4902" s="15">
        <f t="shared" si="154"/>
        <v>0.59475694444427241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25">
      <c r="A4903" s="10">
        <v>4889</v>
      </c>
      <c r="B4903" s="15">
        <f t="shared" si="154"/>
        <v>0.59476851851834645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25">
      <c r="A4904" s="10">
        <v>4890</v>
      </c>
      <c r="B4904" s="15">
        <f t="shared" si="154"/>
        <v>0.59478009259242048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25">
      <c r="A4905" s="10">
        <v>4891</v>
      </c>
      <c r="B4905" s="15">
        <f t="shared" si="154"/>
        <v>0.59479166666649452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25">
      <c r="A4906" s="10">
        <v>4892</v>
      </c>
      <c r="B4906" s="15">
        <f t="shared" si="154"/>
        <v>0.59480324074056856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25">
      <c r="A4907" s="10">
        <v>4893</v>
      </c>
      <c r="B4907" s="15">
        <f t="shared" si="154"/>
        <v>0.5948148148146426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25">
      <c r="A4908" s="10">
        <v>4894</v>
      </c>
      <c r="B4908" s="15">
        <f t="shared" si="154"/>
        <v>0.59482638888871664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25">
      <c r="A4909" s="10">
        <v>4895</v>
      </c>
      <c r="B4909" s="15">
        <f t="shared" si="154"/>
        <v>0.59483796296279068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25">
      <c r="A4910" s="10">
        <v>4896</v>
      </c>
      <c r="B4910" s="15">
        <f t="shared" si="154"/>
        <v>0.59484953703686472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25">
      <c r="A4911" s="10">
        <v>4897</v>
      </c>
      <c r="B4911" s="15">
        <f t="shared" si="154"/>
        <v>0.59486111111093876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25">
      <c r="A4912" s="10">
        <v>4898</v>
      </c>
      <c r="B4912" s="15">
        <f t="shared" si="154"/>
        <v>0.5948726851850128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25">
      <c r="A4913" s="10">
        <v>4899</v>
      </c>
      <c r="B4913" s="15">
        <f t="shared" si="154"/>
        <v>0.59488425925908683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25">
      <c r="A4914" s="10">
        <v>4900</v>
      </c>
      <c r="B4914" s="15">
        <f t="shared" si="154"/>
        <v>0.59489583333316087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25">
      <c r="A4915" s="10">
        <v>4901</v>
      </c>
      <c r="B4915" s="15">
        <f t="shared" si="154"/>
        <v>0.59490740740723491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25">
      <c r="A4916" s="10">
        <v>4902</v>
      </c>
      <c r="B4916" s="15">
        <f t="shared" si="154"/>
        <v>0.59491898148130895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25">
      <c r="A4917" s="10">
        <v>4903</v>
      </c>
      <c r="B4917" s="15">
        <f t="shared" si="154"/>
        <v>0.59493055555538299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25">
      <c r="A4918" s="10">
        <v>4904</v>
      </c>
      <c r="B4918" s="15">
        <f t="shared" si="154"/>
        <v>0.59494212962945703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25">
      <c r="A4919" s="10">
        <v>4905</v>
      </c>
      <c r="B4919" s="15">
        <f t="shared" si="154"/>
        <v>0.59495370370353107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25">
      <c r="A4920" s="10">
        <v>4906</v>
      </c>
      <c r="B4920" s="15">
        <f t="shared" si="154"/>
        <v>0.59496527777760511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25">
      <c r="A4921" s="10">
        <v>4907</v>
      </c>
      <c r="B4921" s="15">
        <f t="shared" si="154"/>
        <v>0.59497685185167914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25">
      <c r="A4922" s="10">
        <v>4908</v>
      </c>
      <c r="B4922" s="15">
        <f t="shared" si="154"/>
        <v>0.59498842592575318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25">
      <c r="A4923" s="10">
        <v>4909</v>
      </c>
      <c r="B4923" s="15">
        <f t="shared" si="154"/>
        <v>0.59499999999982722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25">
      <c r="A4924" s="10">
        <v>4910</v>
      </c>
      <c r="B4924" s="15">
        <f t="shared" si="154"/>
        <v>0.59501157407390126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25">
      <c r="A4925" s="10">
        <v>4911</v>
      </c>
      <c r="B4925" s="15">
        <f t="shared" si="154"/>
        <v>0.5950231481479753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25">
      <c r="A4926" s="10">
        <v>4912</v>
      </c>
      <c r="B4926" s="15">
        <f t="shared" si="154"/>
        <v>0.59503472222204934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25">
      <c r="A4927" s="10">
        <v>4913</v>
      </c>
      <c r="B4927" s="15">
        <f t="shared" si="154"/>
        <v>0.59504629629612338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25">
      <c r="A4928" s="10">
        <v>4914</v>
      </c>
      <c r="B4928" s="15">
        <f t="shared" si="154"/>
        <v>0.59505787037019742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25">
      <c r="A4929" s="10">
        <v>4915</v>
      </c>
      <c r="B4929" s="15">
        <f t="shared" si="154"/>
        <v>0.59506944444427146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25">
      <c r="A4930" s="10">
        <v>4916</v>
      </c>
      <c r="B4930" s="15">
        <f t="shared" si="154"/>
        <v>0.59508101851834549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25">
      <c r="A4931" s="10">
        <v>4917</v>
      </c>
      <c r="B4931" s="15">
        <f t="shared" si="154"/>
        <v>0.59509259259241953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25">
      <c r="A4932" s="10">
        <v>4918</v>
      </c>
      <c r="B4932" s="15">
        <f t="shared" si="154"/>
        <v>0.59510416666649357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25">
      <c r="A4933" s="10">
        <v>4919</v>
      </c>
      <c r="B4933" s="15">
        <f t="shared" si="154"/>
        <v>0.59511574074056761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25">
      <c r="A4934" s="10">
        <v>4920</v>
      </c>
      <c r="B4934" s="15">
        <f t="shared" si="154"/>
        <v>0.59512731481464165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25">
      <c r="A4935" s="10">
        <v>4921</v>
      </c>
      <c r="B4935" s="15">
        <f t="shared" si="154"/>
        <v>0.59513888888871569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25">
      <c r="A4936" s="10">
        <v>4922</v>
      </c>
      <c r="B4936" s="15">
        <f t="shared" si="154"/>
        <v>0.59515046296278973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25">
      <c r="A4937" s="10">
        <v>4923</v>
      </c>
      <c r="B4937" s="15">
        <f t="shared" si="154"/>
        <v>0.59516203703686377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25">
      <c r="A4938" s="10">
        <v>4924</v>
      </c>
      <c r="B4938" s="15">
        <f t="shared" si="154"/>
        <v>0.59517361111093781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25">
      <c r="A4939" s="10">
        <v>4925</v>
      </c>
      <c r="B4939" s="15">
        <f t="shared" si="154"/>
        <v>0.59518518518501184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25">
      <c r="A4940" s="10">
        <v>4926</v>
      </c>
      <c r="B4940" s="15">
        <f t="shared" si="154"/>
        <v>0.59519675925908588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25">
      <c r="A4941" s="10">
        <v>4927</v>
      </c>
      <c r="B4941" s="15">
        <f t="shared" si="154"/>
        <v>0.59520833333315992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25">
      <c r="A4942" s="10">
        <v>4928</v>
      </c>
      <c r="B4942" s="15">
        <f t="shared" si="154"/>
        <v>0.59521990740723396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25">
      <c r="A4943" s="10">
        <v>4929</v>
      </c>
      <c r="B4943" s="15">
        <f t="shared" si="154"/>
        <v>0.595231481481308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25">
      <c r="A4944" s="10">
        <v>4930</v>
      </c>
      <c r="B4944" s="15">
        <f t="shared" si="154"/>
        <v>0.59524305555538204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25">
      <c r="A4945" s="10">
        <v>4931</v>
      </c>
      <c r="B4945" s="15">
        <f t="shared" si="154"/>
        <v>0.59525462962945608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25">
      <c r="A4946" s="10">
        <v>4932</v>
      </c>
      <c r="B4946" s="15">
        <f t="shared" ref="B4946:B5009" si="156">B4945+1/86400</f>
        <v>0.59526620370353012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25">
      <c r="A4947" s="10">
        <v>4933</v>
      </c>
      <c r="B4947" s="15">
        <f t="shared" si="156"/>
        <v>0.59527777777760416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25">
      <c r="A4948" s="10">
        <v>4934</v>
      </c>
      <c r="B4948" s="15">
        <f t="shared" si="156"/>
        <v>0.59528935185167819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25">
      <c r="A4949" s="10">
        <v>4935</v>
      </c>
      <c r="B4949" s="15">
        <f t="shared" si="156"/>
        <v>0.59530092592575223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25">
      <c r="A4950" s="10">
        <v>4936</v>
      </c>
      <c r="B4950" s="15">
        <f t="shared" si="156"/>
        <v>0.59531249999982627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25">
      <c r="A4951" s="10">
        <v>4937</v>
      </c>
      <c r="B4951" s="15">
        <f t="shared" si="156"/>
        <v>0.59532407407390031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25">
      <c r="A4952" s="10">
        <v>4938</v>
      </c>
      <c r="B4952" s="15">
        <f t="shared" si="156"/>
        <v>0.59533564814797435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25">
      <c r="A4953" s="10">
        <v>4939</v>
      </c>
      <c r="B4953" s="15">
        <f t="shared" si="156"/>
        <v>0.59534722222204839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25">
      <c r="A4954" s="10">
        <v>4940</v>
      </c>
      <c r="B4954" s="15">
        <f t="shared" si="156"/>
        <v>0.59535879629612243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25">
      <c r="A4955" s="10">
        <v>4941</v>
      </c>
      <c r="B4955" s="15">
        <f t="shared" si="156"/>
        <v>0.59537037037019647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25">
      <c r="A4956" s="10">
        <v>4942</v>
      </c>
      <c r="B4956" s="15">
        <f t="shared" si="156"/>
        <v>0.59538194444427051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25">
      <c r="A4957" s="10">
        <v>4943</v>
      </c>
      <c r="B4957" s="15">
        <f t="shared" si="156"/>
        <v>0.59539351851834454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25">
      <c r="A4958" s="10">
        <v>4944</v>
      </c>
      <c r="B4958" s="15">
        <f t="shared" si="156"/>
        <v>0.59540509259241858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25">
      <c r="A4959" s="10">
        <v>4945</v>
      </c>
      <c r="B4959" s="15">
        <f t="shared" si="156"/>
        <v>0.59541666666649262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25">
      <c r="A4960" s="10">
        <v>4946</v>
      </c>
      <c r="B4960" s="15">
        <f t="shared" si="156"/>
        <v>0.59542824074056666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25">
      <c r="A4961" s="10">
        <v>4947</v>
      </c>
      <c r="B4961" s="15">
        <f t="shared" si="156"/>
        <v>0.5954398148146407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25">
      <c r="A4962" s="10">
        <v>4948</v>
      </c>
      <c r="B4962" s="15">
        <f t="shared" si="156"/>
        <v>0.59545138888871474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25">
      <c r="A4963" s="10">
        <v>4949</v>
      </c>
      <c r="B4963" s="15">
        <f t="shared" si="156"/>
        <v>0.59546296296278878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25">
      <c r="A4964" s="10">
        <v>4950</v>
      </c>
      <c r="B4964" s="15">
        <f t="shared" si="156"/>
        <v>0.59547453703686282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25">
      <c r="A4965" s="10">
        <v>4951</v>
      </c>
      <c r="B4965" s="15">
        <f t="shared" si="156"/>
        <v>0.59548611111093686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25">
      <c r="A4966" s="10">
        <v>4952</v>
      </c>
      <c r="B4966" s="15">
        <f t="shared" si="156"/>
        <v>0.59549768518501089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25">
      <c r="A4967" s="10">
        <v>4953</v>
      </c>
      <c r="B4967" s="15">
        <f t="shared" si="156"/>
        <v>0.59550925925908493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25">
      <c r="A4968" s="10">
        <v>4954</v>
      </c>
      <c r="B4968" s="15">
        <f t="shared" si="156"/>
        <v>0.59552083333315897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25">
      <c r="A4969" s="10">
        <v>4955</v>
      </c>
      <c r="B4969" s="15">
        <f t="shared" si="156"/>
        <v>0.59553240740723301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25">
      <c r="A4970" s="10">
        <v>4956</v>
      </c>
      <c r="B4970" s="15">
        <f t="shared" si="156"/>
        <v>0.59554398148130705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25">
      <c r="A4971" s="10">
        <v>4957</v>
      </c>
      <c r="B4971" s="15">
        <f t="shared" si="156"/>
        <v>0.59555555555538109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25">
      <c r="A4972" s="10">
        <v>4958</v>
      </c>
      <c r="B4972" s="15">
        <f t="shared" si="156"/>
        <v>0.59556712962945513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25">
      <c r="A4973" s="10">
        <v>4959</v>
      </c>
      <c r="B4973" s="15">
        <f t="shared" si="156"/>
        <v>0.59557870370352917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25">
      <c r="A4974" s="10">
        <v>4960</v>
      </c>
      <c r="B4974" s="15">
        <f t="shared" si="156"/>
        <v>0.59559027777760321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25">
      <c r="A4975" s="10">
        <v>4961</v>
      </c>
      <c r="B4975" s="15">
        <f t="shared" si="156"/>
        <v>0.59560185185167724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25">
      <c r="A4976" s="10">
        <v>4962</v>
      </c>
      <c r="B4976" s="15">
        <f t="shared" si="156"/>
        <v>0.59561342592575128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25">
      <c r="A4977" s="10">
        <v>4963</v>
      </c>
      <c r="B4977" s="15">
        <f t="shared" si="156"/>
        <v>0.59562499999982532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25">
      <c r="A4978" s="10">
        <v>4964</v>
      </c>
      <c r="B4978" s="15">
        <f t="shared" si="156"/>
        <v>0.59563657407389936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25">
      <c r="A4979" s="10">
        <v>4965</v>
      </c>
      <c r="B4979" s="15">
        <f t="shared" si="156"/>
        <v>0.5956481481479734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25">
      <c r="A4980" s="10">
        <v>4966</v>
      </c>
      <c r="B4980" s="15">
        <f t="shared" si="156"/>
        <v>0.59565972222204744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25">
      <c r="A4981" s="10">
        <v>4967</v>
      </c>
      <c r="B4981" s="15">
        <f t="shared" si="156"/>
        <v>0.59567129629612148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25">
      <c r="A4982" s="10">
        <v>4968</v>
      </c>
      <c r="B4982" s="15">
        <f t="shared" si="156"/>
        <v>0.59568287037019552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25">
      <c r="A4983" s="10">
        <v>4969</v>
      </c>
      <c r="B4983" s="15">
        <f t="shared" si="156"/>
        <v>0.59569444444426956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25">
      <c r="A4984" s="10">
        <v>4970</v>
      </c>
      <c r="B4984" s="15">
        <f t="shared" si="156"/>
        <v>0.59570601851834359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25">
      <c r="A4985" s="10">
        <v>4971</v>
      </c>
      <c r="B4985" s="15">
        <f t="shared" si="156"/>
        <v>0.59571759259241763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25">
      <c r="A4986" s="10">
        <v>4972</v>
      </c>
      <c r="B4986" s="15">
        <f t="shared" si="156"/>
        <v>0.59572916666649167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25">
      <c r="A4987" s="10">
        <v>4973</v>
      </c>
      <c r="B4987" s="15">
        <f t="shared" si="156"/>
        <v>0.59574074074056571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25">
      <c r="A4988" s="10">
        <v>4974</v>
      </c>
      <c r="B4988" s="15">
        <f t="shared" si="156"/>
        <v>0.59575231481463975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25">
      <c r="A4989" s="10">
        <v>4975</v>
      </c>
      <c r="B4989" s="15">
        <f t="shared" si="156"/>
        <v>0.59576388888871379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25">
      <c r="A4990" s="10">
        <v>4976</v>
      </c>
      <c r="B4990" s="15">
        <f t="shared" si="156"/>
        <v>0.59577546296278783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25">
      <c r="A4991" s="10">
        <v>4977</v>
      </c>
      <c r="B4991" s="15">
        <f t="shared" si="156"/>
        <v>0.59578703703686187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25">
      <c r="A4992" s="10">
        <v>4978</v>
      </c>
      <c r="B4992" s="15">
        <f t="shared" si="156"/>
        <v>0.59579861111093591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25">
      <c r="A4993" s="10">
        <v>4979</v>
      </c>
      <c r="B4993" s="15">
        <f t="shared" si="156"/>
        <v>0.59581018518500994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25">
      <c r="A4994" s="10">
        <v>4980</v>
      </c>
      <c r="B4994" s="15">
        <f t="shared" si="156"/>
        <v>0.59582175925908398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25">
      <c r="A4995" s="10">
        <v>4981</v>
      </c>
      <c r="B4995" s="15">
        <f t="shared" si="156"/>
        <v>0.59583333333315802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25">
      <c r="A4996" s="10">
        <v>4982</v>
      </c>
      <c r="B4996" s="15">
        <f t="shared" si="156"/>
        <v>0.59584490740723206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25">
      <c r="A4997" s="10">
        <v>4983</v>
      </c>
      <c r="B4997" s="15">
        <f t="shared" si="156"/>
        <v>0.5958564814813061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25">
      <c r="A4998" s="10">
        <v>4984</v>
      </c>
      <c r="B4998" s="15">
        <f t="shared" si="156"/>
        <v>0.59586805555538014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25">
      <c r="A4999" s="10">
        <v>4985</v>
      </c>
      <c r="B4999" s="15">
        <f t="shared" si="156"/>
        <v>0.59587962962945418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25">
      <c r="A5000" s="10">
        <v>4986</v>
      </c>
      <c r="B5000" s="15">
        <f t="shared" si="156"/>
        <v>0.59589120370352822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25">
      <c r="A5001" s="10">
        <v>4987</v>
      </c>
      <c r="B5001" s="15">
        <f t="shared" si="156"/>
        <v>0.59590277777760225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25">
      <c r="A5002" s="10">
        <v>4988</v>
      </c>
      <c r="B5002" s="15">
        <f t="shared" si="156"/>
        <v>0.59591435185167629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25">
      <c r="A5003" s="10">
        <v>4989</v>
      </c>
      <c r="B5003" s="15">
        <f t="shared" si="156"/>
        <v>0.59592592592575033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25">
      <c r="A5004" s="10">
        <v>4990</v>
      </c>
      <c r="B5004" s="15">
        <f t="shared" si="156"/>
        <v>0.59593749999982437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25">
      <c r="A5005" s="10">
        <v>4991</v>
      </c>
      <c r="B5005" s="15">
        <f t="shared" si="156"/>
        <v>0.59594907407389841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25">
      <c r="A5006" s="10">
        <v>4992</v>
      </c>
      <c r="B5006" s="15">
        <f t="shared" si="156"/>
        <v>0.59596064814797245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25">
      <c r="A5007" s="10">
        <v>4993</v>
      </c>
      <c r="B5007" s="15">
        <f t="shared" si="156"/>
        <v>0.59597222222204649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25">
      <c r="A5008" s="10">
        <v>4994</v>
      </c>
      <c r="B5008" s="15">
        <f t="shared" si="156"/>
        <v>0.59598379629612053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25">
      <c r="A5009" s="10">
        <v>4995</v>
      </c>
      <c r="B5009" s="15">
        <f t="shared" si="156"/>
        <v>0.59599537037019457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25">
      <c r="A5010" s="10">
        <v>4996</v>
      </c>
      <c r="B5010" s="15">
        <f t="shared" ref="B5010:B5014" si="158">B5009+1/86400</f>
        <v>0.5960069444442686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25">
      <c r="A5011" s="10">
        <v>4997</v>
      </c>
      <c r="B5011" s="15">
        <f t="shared" si="158"/>
        <v>0.59601851851834264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25">
      <c r="A5012" s="10">
        <v>4998</v>
      </c>
      <c r="B5012" s="15">
        <f t="shared" si="158"/>
        <v>0.59603009259241668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25">
      <c r="A5013" s="10">
        <v>4999</v>
      </c>
      <c r="B5013" s="15">
        <f t="shared" si="158"/>
        <v>0.59604166666649072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25">
      <c r="A5014" s="10">
        <v>5000</v>
      </c>
      <c r="B5014" s="15">
        <f t="shared" si="158"/>
        <v>0.59605324074056476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25">
      <c r="E5016" s="22">
        <f>AVERAGE(E1000:E5014)</f>
        <v>108.94350707292961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 x14ac:dyDescent="0.2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 x14ac:dyDescent="0.4">
      <c r="A1" s="57" t="s">
        <v>217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25">
      <c r="A2" s="34" t="s">
        <v>2167</v>
      </c>
      <c r="B2" s="38" t="s">
        <v>2161</v>
      </c>
      <c r="C2" s="34" t="s">
        <v>2162</v>
      </c>
      <c r="D2" s="34" t="s">
        <v>2176</v>
      </c>
      <c r="E2" s="34" t="s">
        <v>2177</v>
      </c>
      <c r="F2" s="34" t="s">
        <v>2178</v>
      </c>
      <c r="G2" s="34" t="s">
        <v>2179</v>
      </c>
      <c r="I2" s="39" t="s">
        <v>24</v>
      </c>
      <c r="J2" s="39" t="s">
        <v>2174</v>
      </c>
      <c r="K2" s="34" t="s">
        <v>2176</v>
      </c>
      <c r="L2" s="34" t="s">
        <v>2179</v>
      </c>
    </row>
    <row r="3" spans="1:15" x14ac:dyDescent="0.25">
      <c r="A3" s="27" t="str">
        <f>'.CSV GPE'!A5</f>
        <v>05.06.2025|12:01:25.227</v>
      </c>
      <c r="B3" s="27" t="str">
        <f t="shared" ref="B3:B66" si="0">MID(A3, 12, 8)</f>
        <v>12:01:25</v>
      </c>
      <c r="C3" s="41">
        <f t="shared" ref="C3:C66" si="1">B3*86400</f>
        <v>43285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6500</v>
      </c>
      <c r="K3" s="27">
        <f t="shared" ref="K3:K66" si="3">VLOOKUP(J3,C:D,2)</f>
        <v>28.724399999999999</v>
      </c>
      <c r="L3" s="27">
        <f t="shared" ref="L3:L66" si="4">VLOOKUP(J3,C:G,5)</f>
        <v>1.1309</v>
      </c>
    </row>
    <row r="4" spans="1:15" x14ac:dyDescent="0.25">
      <c r="A4" s="27" t="str">
        <f>'.CSV GPE'!A6</f>
        <v>05.06.2025|12:01:26.239</v>
      </c>
      <c r="B4" s="27" t="str">
        <f t="shared" si="0"/>
        <v>12:01:26</v>
      </c>
      <c r="C4" s="41">
        <f t="shared" si="1"/>
        <v>43286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6501</v>
      </c>
      <c r="K4" s="27">
        <f t="shared" si="3"/>
        <v>28.724399999999999</v>
      </c>
      <c r="L4" s="27">
        <f t="shared" si="4"/>
        <v>1.1309</v>
      </c>
    </row>
    <row r="5" spans="1:15" x14ac:dyDescent="0.25">
      <c r="A5" s="27" t="str">
        <f>'.CSV GPE'!A7</f>
        <v>05.06.2025|12:01:27.240</v>
      </c>
      <c r="B5" s="27" t="str">
        <f t="shared" si="0"/>
        <v>12:01:27</v>
      </c>
      <c r="C5" s="41">
        <f t="shared" si="1"/>
        <v>43286.999999999993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6502</v>
      </c>
      <c r="K5" s="27">
        <f t="shared" si="3"/>
        <v>28.724399999999999</v>
      </c>
      <c r="L5" s="27">
        <f t="shared" si="4"/>
        <v>1.1309</v>
      </c>
    </row>
    <row r="6" spans="1:15" x14ac:dyDescent="0.25">
      <c r="A6" s="27" t="str">
        <f>'.CSV GPE'!A8</f>
        <v>05.06.2025|12:01:28.241</v>
      </c>
      <c r="B6" s="27" t="str">
        <f t="shared" si="0"/>
        <v>12:01:28</v>
      </c>
      <c r="C6" s="41">
        <f t="shared" si="1"/>
        <v>43288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6503</v>
      </c>
      <c r="K6" s="27">
        <f t="shared" si="3"/>
        <v>28.6296</v>
      </c>
      <c r="L6" s="27">
        <f t="shared" si="4"/>
        <v>1.204</v>
      </c>
    </row>
    <row r="7" spans="1:15" x14ac:dyDescent="0.25">
      <c r="A7" s="27" t="str">
        <f>'.CSV GPE'!A9</f>
        <v>05.06.2025|12:01:29.240</v>
      </c>
      <c r="B7" s="27" t="str">
        <f t="shared" si="0"/>
        <v>12:01:29</v>
      </c>
      <c r="C7" s="41">
        <f t="shared" si="1"/>
        <v>43289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6504</v>
      </c>
      <c r="K7" s="27">
        <f t="shared" si="3"/>
        <v>28.6296</v>
      </c>
      <c r="L7" s="27">
        <f t="shared" si="4"/>
        <v>1.204</v>
      </c>
    </row>
    <row r="8" spans="1:15" x14ac:dyDescent="0.25">
      <c r="A8" s="27" t="str">
        <f>'.CSV GPE'!A10</f>
        <v>05.06.2025|12:01:30.241</v>
      </c>
      <c r="B8" s="27" t="str">
        <f t="shared" si="0"/>
        <v>12:01:30</v>
      </c>
      <c r="C8" s="41">
        <f t="shared" si="1"/>
        <v>43290.000000000007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6505</v>
      </c>
      <c r="K8" s="27">
        <f t="shared" si="3"/>
        <v>28.724399999999999</v>
      </c>
      <c r="L8" s="27">
        <f t="shared" si="4"/>
        <v>1.1395</v>
      </c>
    </row>
    <row r="9" spans="1:15" x14ac:dyDescent="0.25">
      <c r="A9" s="27" t="str">
        <f>'.CSV GPE'!A11</f>
        <v>05.06.2025|12:01:31.240</v>
      </c>
      <c r="B9" s="27" t="str">
        <f t="shared" si="0"/>
        <v>12:01:31</v>
      </c>
      <c r="C9" s="41">
        <f t="shared" si="1"/>
        <v>43291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6506</v>
      </c>
      <c r="K9" s="27">
        <f t="shared" si="3"/>
        <v>28.724399999999999</v>
      </c>
      <c r="L9" s="27">
        <f t="shared" si="4"/>
        <v>1.1395</v>
      </c>
    </row>
    <row r="10" spans="1:15" x14ac:dyDescent="0.25">
      <c r="A10" s="27" t="str">
        <f>'.CSV GPE'!A12</f>
        <v>05.06.2025|12:01:32.239</v>
      </c>
      <c r="B10" s="27" t="str">
        <f t="shared" si="0"/>
        <v>12:01:32</v>
      </c>
      <c r="C10" s="41">
        <f t="shared" si="1"/>
        <v>43292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6507</v>
      </c>
      <c r="K10" s="27">
        <f t="shared" si="3"/>
        <v>28.724399999999999</v>
      </c>
      <c r="L10" s="27">
        <f t="shared" si="4"/>
        <v>1.1395</v>
      </c>
    </row>
    <row r="11" spans="1:15" x14ac:dyDescent="0.25">
      <c r="A11" s="27" t="str">
        <f>'.CSV GPE'!A13</f>
        <v>05.06.2025|12:01:33.240</v>
      </c>
      <c r="B11" s="27" t="str">
        <f t="shared" si="0"/>
        <v>12:01:33</v>
      </c>
      <c r="C11" s="41">
        <f t="shared" si="1"/>
        <v>43292.999999999993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6508</v>
      </c>
      <c r="K11" s="27">
        <f t="shared" si="3"/>
        <v>28.724399999999999</v>
      </c>
      <c r="L11" s="27">
        <f t="shared" si="4"/>
        <v>1.2513000000000001</v>
      </c>
    </row>
    <row r="12" spans="1:15" x14ac:dyDescent="0.25">
      <c r="A12" s="27" t="str">
        <f>'.CSV GPE'!A14</f>
        <v>05.06.2025|12:01:34.239</v>
      </c>
      <c r="B12" s="27" t="str">
        <f t="shared" si="0"/>
        <v>12:01:34</v>
      </c>
      <c r="C12" s="41">
        <f t="shared" si="1"/>
        <v>43294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6509</v>
      </c>
      <c r="K12" s="27">
        <f t="shared" si="3"/>
        <v>28.677</v>
      </c>
      <c r="L12" s="27">
        <f t="shared" si="4"/>
        <v>1.3115000000000001</v>
      </c>
    </row>
    <row r="13" spans="1:15" x14ac:dyDescent="0.25">
      <c r="A13" s="27" t="str">
        <f>'.CSV GPE'!A15</f>
        <v>05.06.2025|12:01:35.240</v>
      </c>
      <c r="B13" s="27" t="str">
        <f t="shared" si="0"/>
        <v>12:01:35</v>
      </c>
      <c r="C13" s="41">
        <f t="shared" si="1"/>
        <v>43295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6510</v>
      </c>
      <c r="K13" s="27">
        <f t="shared" si="3"/>
        <v>28.677</v>
      </c>
      <c r="L13" s="27">
        <f t="shared" si="4"/>
        <v>1.3244</v>
      </c>
    </row>
    <row r="14" spans="1:15" x14ac:dyDescent="0.25">
      <c r="A14" s="27" t="str">
        <f>'.CSV GPE'!A16</f>
        <v>05.06.2025|12:01:36.240</v>
      </c>
      <c r="B14" s="27" t="str">
        <f t="shared" si="0"/>
        <v>12:01:36</v>
      </c>
      <c r="C14" s="41">
        <f t="shared" si="1"/>
        <v>43296.000000000007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6511</v>
      </c>
      <c r="K14" s="27">
        <f t="shared" si="3"/>
        <v>28.677</v>
      </c>
      <c r="L14" s="27">
        <f t="shared" si="4"/>
        <v>1.3244</v>
      </c>
    </row>
    <row r="15" spans="1:15" x14ac:dyDescent="0.25">
      <c r="A15" s="27" t="str">
        <f>'.CSV GPE'!A17</f>
        <v>05.06.2025|12:01:37.241</v>
      </c>
      <c r="B15" s="27" t="str">
        <f t="shared" si="0"/>
        <v>12:01:37</v>
      </c>
      <c r="C15" s="41">
        <f t="shared" si="1"/>
        <v>43297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6512</v>
      </c>
      <c r="K15" s="27">
        <f t="shared" si="3"/>
        <v>28.677</v>
      </c>
      <c r="L15" s="27">
        <f t="shared" si="4"/>
        <v>1.2642</v>
      </c>
    </row>
    <row r="16" spans="1:15" x14ac:dyDescent="0.25">
      <c r="A16" s="27" t="str">
        <f>'.CSV GPE'!A18</f>
        <v>05.06.2025|12:01:38.240</v>
      </c>
      <c r="B16" s="27" t="str">
        <f t="shared" si="0"/>
        <v>12:01:38</v>
      </c>
      <c r="C16" s="41">
        <f t="shared" si="1"/>
        <v>43298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6513</v>
      </c>
      <c r="K16" s="27">
        <f t="shared" si="3"/>
        <v>28.677</v>
      </c>
      <c r="L16" s="27">
        <f t="shared" si="4"/>
        <v>1.2642</v>
      </c>
    </row>
    <row r="17" spans="1:12" x14ac:dyDescent="0.25">
      <c r="A17" s="27" t="str">
        <f>'.CSV GPE'!A19</f>
        <v>05.06.2025|12:01:39.240</v>
      </c>
      <c r="B17" s="27" t="str">
        <f t="shared" si="0"/>
        <v>12:01:39</v>
      </c>
      <c r="C17" s="41">
        <f t="shared" si="1"/>
        <v>43298.999999999993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6514</v>
      </c>
      <c r="K17" s="27">
        <f t="shared" si="3"/>
        <v>28.724399999999999</v>
      </c>
      <c r="L17" s="27">
        <f t="shared" si="4"/>
        <v>1.1223000000000001</v>
      </c>
    </row>
    <row r="18" spans="1:12" x14ac:dyDescent="0.25">
      <c r="A18" s="27" t="str">
        <f>'.CSV GPE'!A20</f>
        <v>05.06.2025|12:01:40.240</v>
      </c>
      <c r="B18" s="27" t="str">
        <f t="shared" si="0"/>
        <v>12:01:40</v>
      </c>
      <c r="C18" s="41">
        <f t="shared" si="1"/>
        <v>43300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6515</v>
      </c>
      <c r="K18" s="27">
        <f t="shared" si="3"/>
        <v>28.724399999999999</v>
      </c>
      <c r="L18" s="27">
        <f t="shared" si="4"/>
        <v>1.1008</v>
      </c>
    </row>
    <row r="19" spans="1:12" x14ac:dyDescent="0.25">
      <c r="A19" s="27" t="str">
        <f>'.CSV GPE'!A21</f>
        <v>05.06.2025|12:01:41.240</v>
      </c>
      <c r="B19" s="27" t="str">
        <f t="shared" si="0"/>
        <v>12:01:41</v>
      </c>
      <c r="C19" s="41">
        <f t="shared" si="1"/>
        <v>43301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6516</v>
      </c>
      <c r="K19" s="27">
        <f t="shared" si="3"/>
        <v>28.724399999999999</v>
      </c>
      <c r="L19" s="27">
        <f t="shared" si="4"/>
        <v>1.1093999999999999</v>
      </c>
    </row>
    <row r="20" spans="1:12" x14ac:dyDescent="0.25">
      <c r="A20" s="27" t="str">
        <f>'.CSV GPE'!A22</f>
        <v>05.06.2025|12:01:42.241</v>
      </c>
      <c r="B20" s="27" t="str">
        <f t="shared" si="0"/>
        <v>12:01:42</v>
      </c>
      <c r="C20" s="41">
        <f t="shared" si="1"/>
        <v>43302.000000000007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6517</v>
      </c>
      <c r="K20" s="27">
        <f t="shared" si="3"/>
        <v>28.724399999999999</v>
      </c>
      <c r="L20" s="27">
        <f t="shared" si="4"/>
        <v>1.161</v>
      </c>
    </row>
    <row r="21" spans="1:12" x14ac:dyDescent="0.25">
      <c r="A21" s="27" t="str">
        <f>'.CSV GPE'!A23</f>
        <v>05.06.2025|12:01:43.239</v>
      </c>
      <c r="B21" s="27" t="str">
        <f t="shared" si="0"/>
        <v>12:01:43</v>
      </c>
      <c r="C21" s="41">
        <f t="shared" si="1"/>
        <v>43303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6518</v>
      </c>
      <c r="K21" s="27">
        <f t="shared" si="3"/>
        <v>28.724399999999999</v>
      </c>
      <c r="L21" s="27">
        <f t="shared" si="4"/>
        <v>1.161</v>
      </c>
    </row>
    <row r="22" spans="1:12" x14ac:dyDescent="0.25">
      <c r="A22" s="27" t="str">
        <f>'.CSV GPE'!A24</f>
        <v>05.06.2025|12:01:44.242</v>
      </c>
      <c r="B22" s="27" t="str">
        <f t="shared" si="0"/>
        <v>12:01:44</v>
      </c>
      <c r="C22" s="41">
        <f t="shared" si="1"/>
        <v>43304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6519</v>
      </c>
      <c r="K22" s="27">
        <f t="shared" si="3"/>
        <v>28.724399999999999</v>
      </c>
      <c r="L22" s="27">
        <f t="shared" si="4"/>
        <v>1.1480999999999999</v>
      </c>
    </row>
    <row r="23" spans="1:12" x14ac:dyDescent="0.25">
      <c r="A23" s="27" t="str">
        <f>'.CSV GPE'!A25</f>
        <v>05.06.2025|12:01:45.239</v>
      </c>
      <c r="B23" s="27" t="str">
        <f t="shared" si="0"/>
        <v>12:01:45</v>
      </c>
      <c r="C23" s="41">
        <f t="shared" si="1"/>
        <v>43305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6520</v>
      </c>
      <c r="K23" s="27">
        <f t="shared" si="3"/>
        <v>28.724399999999999</v>
      </c>
      <c r="L23" s="27">
        <f t="shared" si="4"/>
        <v>1.1480999999999999</v>
      </c>
    </row>
    <row r="24" spans="1:12" x14ac:dyDescent="0.25">
      <c r="A24" s="27" t="str">
        <f>'.CSV GPE'!A26</f>
        <v>05.06.2025|12:01:46.240</v>
      </c>
      <c r="B24" s="27" t="str">
        <f t="shared" si="0"/>
        <v>12:01:46</v>
      </c>
      <c r="C24" s="41">
        <f t="shared" si="1"/>
        <v>43305.999999999993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6521</v>
      </c>
      <c r="K24" s="27">
        <f t="shared" si="3"/>
        <v>28.724399999999999</v>
      </c>
      <c r="L24" s="27">
        <f t="shared" si="4"/>
        <v>1.1309</v>
      </c>
    </row>
    <row r="25" spans="1:12" x14ac:dyDescent="0.25">
      <c r="A25" s="27" t="str">
        <f>'.CSV GPE'!A27</f>
        <v>05.06.2025|12:01:47.239</v>
      </c>
      <c r="B25" s="27" t="str">
        <f t="shared" si="0"/>
        <v>12:01:47</v>
      </c>
      <c r="C25" s="41">
        <f t="shared" si="1"/>
        <v>43307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6522</v>
      </c>
      <c r="K25" s="27">
        <f t="shared" si="3"/>
        <v>28.724399999999999</v>
      </c>
      <c r="L25" s="27">
        <f t="shared" si="4"/>
        <v>1.0792999999999999</v>
      </c>
    </row>
    <row r="26" spans="1:12" x14ac:dyDescent="0.25">
      <c r="A26" s="27" t="str">
        <f>'.CSV GPE'!A28</f>
        <v>05.06.2025|12:01:48.239</v>
      </c>
      <c r="B26" s="27" t="str">
        <f t="shared" si="0"/>
        <v>12:01:48</v>
      </c>
      <c r="C26" s="41">
        <f t="shared" si="1"/>
        <v>43308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6523</v>
      </c>
      <c r="K26" s="27">
        <f t="shared" si="3"/>
        <v>28.724399999999999</v>
      </c>
      <c r="L26" s="27">
        <f t="shared" si="4"/>
        <v>1.0535000000000001</v>
      </c>
    </row>
    <row r="27" spans="1:12" x14ac:dyDescent="0.25">
      <c r="A27" s="27" t="str">
        <f>'.CSV GPE'!A29</f>
        <v>05.06.2025|12:01:49.240</v>
      </c>
      <c r="B27" s="27" t="str">
        <f t="shared" si="0"/>
        <v>12:01:49</v>
      </c>
      <c r="C27" s="41">
        <f t="shared" si="1"/>
        <v>43309.000000000007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6524</v>
      </c>
      <c r="K27" s="27">
        <f t="shared" si="3"/>
        <v>28.724399999999999</v>
      </c>
      <c r="L27" s="27">
        <f t="shared" si="4"/>
        <v>1.0535000000000001</v>
      </c>
    </row>
    <row r="28" spans="1:12" x14ac:dyDescent="0.25">
      <c r="A28" s="27" t="str">
        <f>'.CSV GPE'!A30</f>
        <v>05.06.2025|12:01:50.240</v>
      </c>
      <c r="B28" s="27" t="str">
        <f t="shared" si="0"/>
        <v>12:01:50</v>
      </c>
      <c r="C28" s="41">
        <f t="shared" si="1"/>
        <v>43310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6525</v>
      </c>
      <c r="K28" s="27">
        <f t="shared" si="3"/>
        <v>28.724399999999999</v>
      </c>
      <c r="L28" s="27">
        <f t="shared" si="4"/>
        <v>1.1008</v>
      </c>
    </row>
    <row r="29" spans="1:12" x14ac:dyDescent="0.25">
      <c r="A29" s="27" t="str">
        <f>'.CSV GPE'!A31</f>
        <v>05.06.2025|12:01:51.240</v>
      </c>
      <c r="B29" s="27" t="str">
        <f t="shared" si="0"/>
        <v>12:01:51</v>
      </c>
      <c r="C29" s="41">
        <f t="shared" si="1"/>
        <v>43311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6526</v>
      </c>
      <c r="K29" s="27">
        <f t="shared" si="3"/>
        <v>28.724399999999999</v>
      </c>
      <c r="L29" s="27">
        <f t="shared" si="4"/>
        <v>1.1008</v>
      </c>
    </row>
    <row r="30" spans="1:12" x14ac:dyDescent="0.25">
      <c r="A30" s="27" t="str">
        <f>'.CSV GPE'!A32</f>
        <v>05.06.2025|12:01:52.240</v>
      </c>
      <c r="B30" s="27" t="str">
        <f t="shared" si="0"/>
        <v>12:01:52</v>
      </c>
      <c r="C30" s="41">
        <f t="shared" si="1"/>
        <v>43311.999999999993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6527</v>
      </c>
      <c r="K30" s="27">
        <f t="shared" si="3"/>
        <v>28.724399999999999</v>
      </c>
      <c r="L30" s="27">
        <f t="shared" si="4"/>
        <v>1.1266</v>
      </c>
    </row>
    <row r="31" spans="1:12" x14ac:dyDescent="0.25">
      <c r="A31" s="27" t="str">
        <f>'.CSV GPE'!A33</f>
        <v>05.06.2025|12:01:53.239</v>
      </c>
      <c r="B31" s="27" t="str">
        <f t="shared" si="0"/>
        <v>12:01:53</v>
      </c>
      <c r="C31" s="41">
        <f t="shared" si="1"/>
        <v>43313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6528</v>
      </c>
      <c r="K31" s="27">
        <f t="shared" si="3"/>
        <v>28.724399999999999</v>
      </c>
      <c r="L31" s="27">
        <f t="shared" si="4"/>
        <v>1.1266</v>
      </c>
    </row>
    <row r="32" spans="1:12" x14ac:dyDescent="0.25">
      <c r="A32" s="27" t="str">
        <f>'.CSV GPE'!A34</f>
        <v>05.06.2025|12:01:54.240</v>
      </c>
      <c r="B32" s="27" t="str">
        <f t="shared" si="0"/>
        <v>12:01:54</v>
      </c>
      <c r="C32" s="41">
        <f t="shared" si="1"/>
        <v>43314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6529</v>
      </c>
      <c r="K32" s="27">
        <f t="shared" si="3"/>
        <v>28.724399999999999</v>
      </c>
      <c r="L32" s="27">
        <f t="shared" si="4"/>
        <v>1.1266</v>
      </c>
    </row>
    <row r="33" spans="1:12" x14ac:dyDescent="0.25">
      <c r="A33" s="27" t="str">
        <f>'.CSV GPE'!A35</f>
        <v>05.06.2025|12:01:55.239</v>
      </c>
      <c r="B33" s="27" t="str">
        <f t="shared" si="0"/>
        <v>12:01:55</v>
      </c>
      <c r="C33" s="41">
        <f t="shared" si="1"/>
        <v>43315.000000000007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6530</v>
      </c>
      <c r="K33" s="27">
        <f t="shared" si="3"/>
        <v>28.724399999999999</v>
      </c>
      <c r="L33" s="27">
        <f t="shared" si="4"/>
        <v>1.1395</v>
      </c>
    </row>
    <row r="34" spans="1:12" x14ac:dyDescent="0.25">
      <c r="A34" s="27" t="str">
        <f>'.CSV GPE'!A36</f>
        <v>05.06.2025|12:01:56.240</v>
      </c>
      <c r="B34" s="27" t="str">
        <f t="shared" si="0"/>
        <v>12:01:56</v>
      </c>
      <c r="C34" s="41">
        <f t="shared" si="1"/>
        <v>43316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6531</v>
      </c>
      <c r="K34" s="27">
        <f t="shared" si="3"/>
        <v>28.771799999999999</v>
      </c>
      <c r="L34" s="27">
        <f t="shared" si="4"/>
        <v>1.1223000000000001</v>
      </c>
    </row>
    <row r="35" spans="1:12" x14ac:dyDescent="0.25">
      <c r="A35" s="27" t="str">
        <f>'.CSV GPE'!A37</f>
        <v>05.06.2025|12:01:57.240</v>
      </c>
      <c r="B35" s="27" t="str">
        <f t="shared" si="0"/>
        <v>12:01:57</v>
      </c>
      <c r="C35" s="41">
        <f t="shared" si="1"/>
        <v>43317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6532</v>
      </c>
      <c r="K35" s="27">
        <f t="shared" si="3"/>
        <v>28.771799999999999</v>
      </c>
      <c r="L35" s="27">
        <f t="shared" si="4"/>
        <v>1.1223000000000001</v>
      </c>
    </row>
    <row r="36" spans="1:12" x14ac:dyDescent="0.25">
      <c r="A36" s="27" t="str">
        <f>'.CSV GPE'!A38</f>
        <v>05.06.2025|12:01:58.240</v>
      </c>
      <c r="B36" s="27" t="str">
        <f t="shared" si="0"/>
        <v>12:01:58</v>
      </c>
      <c r="C36" s="41">
        <f t="shared" si="1"/>
        <v>43317.999999999993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6533</v>
      </c>
      <c r="K36" s="27">
        <f t="shared" si="3"/>
        <v>28.724399999999999</v>
      </c>
      <c r="L36" s="27">
        <f t="shared" si="4"/>
        <v>1.0792999999999999</v>
      </c>
    </row>
    <row r="37" spans="1:12" x14ac:dyDescent="0.25">
      <c r="A37" s="27" t="str">
        <f>'.CSV GPE'!A39</f>
        <v>05.06.2025|12:01:59.240</v>
      </c>
      <c r="B37" s="27" t="str">
        <f t="shared" si="0"/>
        <v>12:01:59</v>
      </c>
      <c r="C37" s="41">
        <f t="shared" si="1"/>
        <v>43319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6534</v>
      </c>
      <c r="K37" s="27">
        <f t="shared" si="3"/>
        <v>28.724399999999999</v>
      </c>
      <c r="L37" s="27">
        <f t="shared" si="4"/>
        <v>1.0792999999999999</v>
      </c>
    </row>
    <row r="38" spans="1:12" x14ac:dyDescent="0.25">
      <c r="A38" s="27" t="str">
        <f>'.CSV GPE'!A40</f>
        <v>05.06.2025|12:02:00.239</v>
      </c>
      <c r="B38" s="27" t="str">
        <f t="shared" si="0"/>
        <v>12:02:00</v>
      </c>
      <c r="C38" s="41">
        <f t="shared" si="1"/>
        <v>43320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6535</v>
      </c>
      <c r="K38" s="27">
        <f t="shared" si="3"/>
        <v>28.724399999999999</v>
      </c>
      <c r="L38" s="27">
        <f t="shared" si="4"/>
        <v>1.0491999999999999</v>
      </c>
    </row>
    <row r="39" spans="1:12" x14ac:dyDescent="0.25">
      <c r="A39" s="27" t="str">
        <f>'.CSV GPE'!A41</f>
        <v>05.06.2025|12:02:01.240</v>
      </c>
      <c r="B39" s="27" t="str">
        <f t="shared" si="0"/>
        <v>12:02:01</v>
      </c>
      <c r="C39" s="41">
        <f t="shared" si="1"/>
        <v>43321.000000000007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6536</v>
      </c>
      <c r="K39" s="27">
        <f t="shared" si="3"/>
        <v>28.724399999999999</v>
      </c>
      <c r="L39" s="27">
        <f t="shared" si="4"/>
        <v>1.0535000000000001</v>
      </c>
    </row>
    <row r="40" spans="1:12" x14ac:dyDescent="0.25">
      <c r="A40" s="27" t="str">
        <f>'.CSV GPE'!A42</f>
        <v>05.06.2025|12:02:02.240</v>
      </c>
      <c r="B40" s="27" t="str">
        <f t="shared" si="0"/>
        <v>12:02:02</v>
      </c>
      <c r="C40" s="41">
        <f t="shared" si="1"/>
        <v>43322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6537</v>
      </c>
      <c r="K40" s="27">
        <f t="shared" si="3"/>
        <v>28.724399999999999</v>
      </c>
      <c r="L40" s="27">
        <f t="shared" si="4"/>
        <v>1.0535000000000001</v>
      </c>
    </row>
    <row r="41" spans="1:12" x14ac:dyDescent="0.25">
      <c r="A41" s="27" t="str">
        <f>'.CSV GPE'!A43</f>
        <v>05.06.2025|12:02:03.240</v>
      </c>
      <c r="B41" s="27" t="str">
        <f t="shared" si="0"/>
        <v>12:02:03</v>
      </c>
      <c r="C41" s="41">
        <f t="shared" si="1"/>
        <v>43323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6538</v>
      </c>
      <c r="K41" s="27">
        <f t="shared" si="3"/>
        <v>28.771799999999999</v>
      </c>
      <c r="L41" s="27">
        <f t="shared" si="4"/>
        <v>1.0448999999999999</v>
      </c>
    </row>
    <row r="42" spans="1:12" x14ac:dyDescent="0.25">
      <c r="A42" s="27" t="str">
        <f>'.CSV GPE'!A44</f>
        <v>05.06.2025|12:02:04.240</v>
      </c>
      <c r="B42" s="27" t="str">
        <f t="shared" si="0"/>
        <v>12:02:04</v>
      </c>
      <c r="C42" s="41">
        <f t="shared" si="1"/>
        <v>43324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6539</v>
      </c>
      <c r="K42" s="27">
        <f t="shared" si="3"/>
        <v>28.771799999999999</v>
      </c>
      <c r="L42" s="27">
        <f t="shared" si="4"/>
        <v>1.0448999999999999</v>
      </c>
    </row>
    <row r="43" spans="1:12" x14ac:dyDescent="0.25">
      <c r="A43" s="27" t="str">
        <f>'.CSV GPE'!A45</f>
        <v>05.06.2025|12:02:05.240</v>
      </c>
      <c r="B43" s="27" t="str">
        <f t="shared" si="0"/>
        <v>12:02:05</v>
      </c>
      <c r="C43" s="41">
        <f t="shared" si="1"/>
        <v>43324.999999999993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6540</v>
      </c>
      <c r="K43" s="27">
        <f t="shared" si="3"/>
        <v>28.724399999999999</v>
      </c>
      <c r="L43" s="27">
        <f t="shared" si="4"/>
        <v>1.0234000000000001</v>
      </c>
    </row>
    <row r="44" spans="1:12" x14ac:dyDescent="0.25">
      <c r="A44" s="27" t="str">
        <f>'.CSV GPE'!A46</f>
        <v>05.06.2025|12:02:06.240</v>
      </c>
      <c r="B44" s="27" t="str">
        <f t="shared" si="0"/>
        <v>12:02:06</v>
      </c>
      <c r="C44" s="41">
        <f t="shared" si="1"/>
        <v>43326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6541</v>
      </c>
      <c r="K44" s="27">
        <f t="shared" si="3"/>
        <v>28.724399999999999</v>
      </c>
      <c r="L44" s="27">
        <f t="shared" si="4"/>
        <v>1.0234000000000001</v>
      </c>
    </row>
    <row r="45" spans="1:12" x14ac:dyDescent="0.25">
      <c r="A45" s="27" t="str">
        <f>'.CSV GPE'!A47</f>
        <v>05.06.2025|12:02:07.240</v>
      </c>
      <c r="B45" s="27" t="str">
        <f t="shared" si="0"/>
        <v>12:02:07</v>
      </c>
      <c r="C45" s="41">
        <f t="shared" si="1"/>
        <v>43327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6542</v>
      </c>
      <c r="K45" s="27">
        <f t="shared" si="3"/>
        <v>28.724399999999999</v>
      </c>
      <c r="L45" s="27">
        <f t="shared" si="4"/>
        <v>1.0234000000000001</v>
      </c>
    </row>
    <row r="46" spans="1:12" x14ac:dyDescent="0.25">
      <c r="A46" s="27" t="str">
        <f>'.CSV GPE'!A48</f>
        <v>05.06.2025|12:02:08.240</v>
      </c>
      <c r="B46" s="27" t="str">
        <f t="shared" si="0"/>
        <v>12:02:08</v>
      </c>
      <c r="C46" s="41">
        <f t="shared" si="1"/>
        <v>43328.000000000007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6543</v>
      </c>
      <c r="K46" s="27">
        <f t="shared" si="3"/>
        <v>28.724399999999999</v>
      </c>
      <c r="L46" s="27">
        <f t="shared" si="4"/>
        <v>1.0835999999999999</v>
      </c>
    </row>
    <row r="47" spans="1:12" x14ac:dyDescent="0.25">
      <c r="A47" s="27" t="str">
        <f>'.CSV GPE'!A49</f>
        <v>05.06.2025|12:02:09.240</v>
      </c>
      <c r="B47" s="27" t="str">
        <f t="shared" si="0"/>
        <v>12:02:09</v>
      </c>
      <c r="C47" s="41">
        <f t="shared" si="1"/>
        <v>43329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6544</v>
      </c>
      <c r="K47" s="27">
        <f t="shared" si="3"/>
        <v>28.724399999999999</v>
      </c>
      <c r="L47" s="27">
        <f t="shared" si="4"/>
        <v>1.0835999999999999</v>
      </c>
    </row>
    <row r="48" spans="1:12" x14ac:dyDescent="0.25">
      <c r="A48" s="27" t="str">
        <f>'.CSV GPE'!A50</f>
        <v>05.06.2025|12:02:10.240</v>
      </c>
      <c r="B48" s="27" t="str">
        <f t="shared" si="0"/>
        <v>12:02:10</v>
      </c>
      <c r="C48" s="41">
        <f t="shared" si="1"/>
        <v>43330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6545</v>
      </c>
      <c r="K48" s="27">
        <f t="shared" si="3"/>
        <v>28.724399999999999</v>
      </c>
      <c r="L48" s="27">
        <f t="shared" si="4"/>
        <v>1.0835999999999999</v>
      </c>
    </row>
    <row r="49" spans="1:12" x14ac:dyDescent="0.25">
      <c r="A49" s="27" t="str">
        <f>'.CSV GPE'!A51</f>
        <v>05.06.2025|12:02:11.239</v>
      </c>
      <c r="B49" s="27" t="str">
        <f t="shared" si="0"/>
        <v>12:02:11</v>
      </c>
      <c r="C49" s="41">
        <f t="shared" si="1"/>
        <v>43330.999999999993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6546</v>
      </c>
      <c r="K49" s="27">
        <f t="shared" si="3"/>
        <v>28.677</v>
      </c>
      <c r="L49" s="27">
        <f t="shared" si="4"/>
        <v>1.0835999999999999</v>
      </c>
    </row>
    <row r="50" spans="1:12" x14ac:dyDescent="0.25">
      <c r="A50" s="27" t="str">
        <f>'.CSV GPE'!A52</f>
        <v>05.06.2025|12:02:12.242</v>
      </c>
      <c r="B50" s="27" t="str">
        <f t="shared" si="0"/>
        <v>12:02:12</v>
      </c>
      <c r="C50" s="41">
        <f t="shared" si="1"/>
        <v>43332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6547</v>
      </c>
      <c r="K50" s="27">
        <f t="shared" si="3"/>
        <v>28.677</v>
      </c>
      <c r="L50" s="27">
        <f t="shared" si="4"/>
        <v>1.0835999999999999</v>
      </c>
    </row>
    <row r="51" spans="1:12" x14ac:dyDescent="0.25">
      <c r="A51" s="27" t="str">
        <f>'.CSV GPE'!A53</f>
        <v>05.06.2025|12:02:13.240</v>
      </c>
      <c r="B51" s="27" t="str">
        <f t="shared" si="0"/>
        <v>12:02:13</v>
      </c>
      <c r="C51" s="41">
        <f t="shared" si="1"/>
        <v>43333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46548</v>
      </c>
      <c r="K51" s="27">
        <f t="shared" si="3"/>
        <v>28.771799999999999</v>
      </c>
      <c r="L51" s="27">
        <f t="shared" si="4"/>
        <v>1.2125999999999999</v>
      </c>
    </row>
    <row r="52" spans="1:12" x14ac:dyDescent="0.25">
      <c r="A52" s="27" t="str">
        <f>'.CSV GPE'!A54</f>
        <v>05.06.2025|12:02:14.239</v>
      </c>
      <c r="B52" s="27" t="str">
        <f t="shared" si="0"/>
        <v>12:02:14</v>
      </c>
      <c r="C52" s="41">
        <f t="shared" si="1"/>
        <v>43334.000000000007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6549</v>
      </c>
      <c r="K52" s="27">
        <f t="shared" si="3"/>
        <v>28.771799999999999</v>
      </c>
      <c r="L52" s="27">
        <f t="shared" si="4"/>
        <v>1.2125999999999999</v>
      </c>
    </row>
    <row r="53" spans="1:12" x14ac:dyDescent="0.25">
      <c r="A53" s="27" t="str">
        <f>'.CSV GPE'!A55</f>
        <v>05.06.2025|12:02:15.239</v>
      </c>
      <c r="B53" s="27" t="str">
        <f t="shared" si="0"/>
        <v>12:02:15</v>
      </c>
      <c r="C53" s="41">
        <f t="shared" si="1"/>
        <v>43335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46550</v>
      </c>
      <c r="K53" s="27">
        <f t="shared" si="3"/>
        <v>28.677</v>
      </c>
      <c r="L53" s="27">
        <f t="shared" si="4"/>
        <v>1.29</v>
      </c>
    </row>
    <row r="54" spans="1:12" x14ac:dyDescent="0.25">
      <c r="A54" s="27" t="str">
        <f>'.CSV GPE'!A56</f>
        <v>05.06.2025|12:02:16.240</v>
      </c>
      <c r="B54" s="27" t="str">
        <f t="shared" si="0"/>
        <v>12:02:16</v>
      </c>
      <c r="C54" s="41">
        <f t="shared" si="1"/>
        <v>43336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6551</v>
      </c>
      <c r="K54" s="27">
        <f t="shared" si="3"/>
        <v>28.677</v>
      </c>
      <c r="L54" s="27">
        <f t="shared" si="4"/>
        <v>1.29</v>
      </c>
    </row>
    <row r="55" spans="1:12" x14ac:dyDescent="0.25">
      <c r="A55" s="27" t="str">
        <f>'.CSV GPE'!A57</f>
        <v>05.06.2025|12:02:17.241</v>
      </c>
      <c r="B55" s="27" t="str">
        <f t="shared" si="0"/>
        <v>12:02:17</v>
      </c>
      <c r="C55" s="41">
        <f t="shared" si="1"/>
        <v>43336.999999999993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6552</v>
      </c>
      <c r="K55" s="27">
        <f t="shared" si="3"/>
        <v>10.0962</v>
      </c>
      <c r="L55" s="27">
        <f t="shared" si="4"/>
        <v>0</v>
      </c>
    </row>
    <row r="56" spans="1:12" x14ac:dyDescent="0.25">
      <c r="A56" s="27" t="str">
        <f>'.CSV GPE'!A58</f>
        <v>05.06.2025|12:02:18.240</v>
      </c>
      <c r="B56" s="27" t="str">
        <f t="shared" si="0"/>
        <v>12:02:18</v>
      </c>
      <c r="C56" s="41">
        <f t="shared" si="1"/>
        <v>43338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6553</v>
      </c>
      <c r="K56" s="27">
        <f t="shared" si="3"/>
        <v>15.0732</v>
      </c>
      <c r="L56" s="27">
        <f t="shared" si="4"/>
        <v>2.1499999999999998E-2</v>
      </c>
    </row>
    <row r="57" spans="1:12" x14ac:dyDescent="0.25">
      <c r="A57" s="27" t="str">
        <f>'.CSV GPE'!A59</f>
        <v>05.06.2025|12:02:19.240</v>
      </c>
      <c r="B57" s="27" t="str">
        <f t="shared" si="0"/>
        <v>12:02:19</v>
      </c>
      <c r="C57" s="41">
        <f t="shared" si="1"/>
        <v>43339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6554</v>
      </c>
      <c r="K57" s="27">
        <f t="shared" si="3"/>
        <v>15.0732</v>
      </c>
      <c r="L57" s="27">
        <f t="shared" si="4"/>
        <v>2.1499999999999998E-2</v>
      </c>
    </row>
    <row r="58" spans="1:12" x14ac:dyDescent="0.25">
      <c r="A58" s="27" t="str">
        <f>'.CSV GPE'!A60</f>
        <v>05.06.2025|12:02:20.239</v>
      </c>
      <c r="B58" s="27" t="str">
        <f t="shared" si="0"/>
        <v>12:02:20</v>
      </c>
      <c r="C58" s="41">
        <f t="shared" si="1"/>
        <v>43340.000000000007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6555</v>
      </c>
      <c r="K58" s="27">
        <f t="shared" si="3"/>
        <v>20.382000000000001</v>
      </c>
      <c r="L58" s="27">
        <f t="shared" si="4"/>
        <v>0.18920000000000001</v>
      </c>
    </row>
    <row r="59" spans="1:12" x14ac:dyDescent="0.25">
      <c r="A59" s="27" t="str">
        <f>'.CSV GPE'!A61</f>
        <v>05.06.2025|12:02:21.239</v>
      </c>
      <c r="B59" s="27" t="str">
        <f t="shared" si="0"/>
        <v>12:02:21</v>
      </c>
      <c r="C59" s="41">
        <f t="shared" si="1"/>
        <v>43341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6556</v>
      </c>
      <c r="K59" s="27">
        <f t="shared" si="3"/>
        <v>25.406400000000001</v>
      </c>
      <c r="L59" s="27">
        <f t="shared" si="4"/>
        <v>0.6966</v>
      </c>
    </row>
    <row r="60" spans="1:12" x14ac:dyDescent="0.25">
      <c r="A60" s="27" t="str">
        <f>'.CSV GPE'!A62</f>
        <v>05.06.2025|12:02:22.240</v>
      </c>
      <c r="B60" s="27" t="str">
        <f t="shared" si="0"/>
        <v>12:02:22</v>
      </c>
      <c r="C60" s="41">
        <f t="shared" si="1"/>
        <v>43342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6557</v>
      </c>
      <c r="K60" s="27">
        <f t="shared" si="3"/>
        <v>28.6296</v>
      </c>
      <c r="L60" s="27">
        <f t="shared" si="4"/>
        <v>1.3071999999999999</v>
      </c>
    </row>
    <row r="61" spans="1:12" x14ac:dyDescent="0.25">
      <c r="A61" s="27" t="str">
        <f>'.CSV GPE'!A63</f>
        <v>05.06.2025|12:02:23.240</v>
      </c>
      <c r="B61" s="27" t="str">
        <f t="shared" si="0"/>
        <v>12:02:23</v>
      </c>
      <c r="C61" s="41">
        <f t="shared" si="1"/>
        <v>43343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6558</v>
      </c>
      <c r="K61" s="27">
        <f t="shared" si="3"/>
        <v>28.6296</v>
      </c>
      <c r="L61" s="27">
        <f t="shared" si="4"/>
        <v>1.3071999999999999</v>
      </c>
    </row>
    <row r="62" spans="1:12" x14ac:dyDescent="0.25">
      <c r="A62" s="27" t="str">
        <f>'.CSV GPE'!A64</f>
        <v>05.06.2025|12:02:24.241</v>
      </c>
      <c r="B62" s="27" t="str">
        <f t="shared" si="0"/>
        <v>12:02:24</v>
      </c>
      <c r="C62" s="41">
        <f t="shared" si="1"/>
        <v>43343.999999999993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6559</v>
      </c>
      <c r="K62" s="27">
        <f t="shared" si="3"/>
        <v>28.677</v>
      </c>
      <c r="L62" s="27">
        <f t="shared" si="4"/>
        <v>1.1696</v>
      </c>
    </row>
    <row r="63" spans="1:12" x14ac:dyDescent="0.25">
      <c r="A63" s="27" t="str">
        <f>'.CSV GPE'!A65</f>
        <v>05.06.2025|12:02:25.240</v>
      </c>
      <c r="B63" s="27" t="str">
        <f t="shared" si="0"/>
        <v>12:02:25</v>
      </c>
      <c r="C63" s="41">
        <f t="shared" si="1"/>
        <v>43345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6560</v>
      </c>
      <c r="K63" s="27">
        <f t="shared" si="3"/>
        <v>28.724399999999999</v>
      </c>
      <c r="L63" s="27">
        <f t="shared" si="4"/>
        <v>1.1136999999999999</v>
      </c>
    </row>
    <row r="64" spans="1:12" x14ac:dyDescent="0.25">
      <c r="A64" s="27" t="str">
        <f>'.CSV GPE'!A66</f>
        <v>05.06.2025|12:02:26.242</v>
      </c>
      <c r="B64" s="27" t="str">
        <f t="shared" si="0"/>
        <v>12:02:26</v>
      </c>
      <c r="C64" s="41">
        <f t="shared" si="1"/>
        <v>43346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6561</v>
      </c>
      <c r="K64" s="27">
        <f t="shared" si="3"/>
        <v>28.724399999999999</v>
      </c>
      <c r="L64" s="27">
        <f t="shared" si="4"/>
        <v>1.0835999999999999</v>
      </c>
    </row>
    <row r="65" spans="1:12" x14ac:dyDescent="0.25">
      <c r="A65" s="27" t="str">
        <f>'.CSV GPE'!A67</f>
        <v>05.06.2025|12:02:27.240</v>
      </c>
      <c r="B65" s="27" t="str">
        <f t="shared" si="0"/>
        <v>12:02:27</v>
      </c>
      <c r="C65" s="41">
        <f t="shared" si="1"/>
        <v>43347.000000000007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6562</v>
      </c>
      <c r="K65" s="27">
        <f t="shared" si="3"/>
        <v>28.724399999999999</v>
      </c>
      <c r="L65" s="27">
        <f t="shared" si="4"/>
        <v>1.0835999999999999</v>
      </c>
    </row>
    <row r="66" spans="1:12" x14ac:dyDescent="0.25">
      <c r="A66" s="27" t="str">
        <f>'.CSV GPE'!A68</f>
        <v>05.06.2025|12:02:28.239</v>
      </c>
      <c r="B66" s="27" t="str">
        <f t="shared" si="0"/>
        <v>12:02:28</v>
      </c>
      <c r="C66" s="41">
        <f t="shared" si="1"/>
        <v>43348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6563</v>
      </c>
      <c r="K66" s="27">
        <f t="shared" si="3"/>
        <v>28.724399999999999</v>
      </c>
      <c r="L66" s="27">
        <f t="shared" si="4"/>
        <v>1.1008</v>
      </c>
    </row>
    <row r="67" spans="1:12" x14ac:dyDescent="0.25">
      <c r="A67" s="27" t="str">
        <f>'.CSV GPE'!A69</f>
        <v>05.06.2025|12:02:29.240</v>
      </c>
      <c r="B67" s="27" t="str">
        <f>MID(A67,12,8)</f>
        <v>12:02:29</v>
      </c>
      <c r="C67" s="41">
        <f t="shared" ref="C67:C130" si="6">B67*86400</f>
        <v>43349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6564</v>
      </c>
      <c r="K67" s="27">
        <f t="shared" ref="K67:K130" si="8">VLOOKUP(J67,C:D,2)</f>
        <v>28.724399999999999</v>
      </c>
      <c r="L67" s="27">
        <f t="shared" ref="L67:L130" si="9">VLOOKUP(J67,C:G,5)</f>
        <v>1.1008</v>
      </c>
    </row>
    <row r="68" spans="1:12" x14ac:dyDescent="0.25">
      <c r="A68" s="27" t="str">
        <f>'.CSV GPE'!A70</f>
        <v>05.06.2025|12:02:30.239</v>
      </c>
      <c r="B68" s="27" t="str">
        <f t="shared" ref="B68:B131" si="10">MID(A68, 12, 8)</f>
        <v>12:02:30</v>
      </c>
      <c r="C68" s="41">
        <f t="shared" si="6"/>
        <v>43349.999999999993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6565</v>
      </c>
      <c r="K68" s="27">
        <f t="shared" si="8"/>
        <v>28.724399999999999</v>
      </c>
      <c r="L68" s="27">
        <f t="shared" si="9"/>
        <v>1.0234000000000001</v>
      </c>
    </row>
    <row r="69" spans="1:12" x14ac:dyDescent="0.25">
      <c r="A69" s="27" t="str">
        <f>'.CSV GPE'!A71</f>
        <v>05.06.2025|12:02:31.240</v>
      </c>
      <c r="B69" s="27" t="str">
        <f t="shared" si="10"/>
        <v>12:02:31</v>
      </c>
      <c r="C69" s="41">
        <f t="shared" si="6"/>
        <v>43351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6566</v>
      </c>
      <c r="K69" s="27">
        <f t="shared" si="8"/>
        <v>28.724399999999999</v>
      </c>
      <c r="L69" s="27">
        <f t="shared" si="9"/>
        <v>1.0234000000000001</v>
      </c>
    </row>
    <row r="70" spans="1:12" x14ac:dyDescent="0.25">
      <c r="A70" s="27" t="str">
        <f>'.CSV GPE'!A72</f>
        <v>05.06.2025|12:02:32.240</v>
      </c>
      <c r="B70" s="27" t="str">
        <f t="shared" si="10"/>
        <v>12:02:32</v>
      </c>
      <c r="C70" s="41">
        <f t="shared" si="6"/>
        <v>43352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6567</v>
      </c>
      <c r="K70" s="27">
        <f t="shared" si="8"/>
        <v>28.724399999999999</v>
      </c>
      <c r="L70" s="27">
        <f t="shared" si="9"/>
        <v>1.0234000000000001</v>
      </c>
    </row>
    <row r="71" spans="1:12" x14ac:dyDescent="0.25">
      <c r="A71" s="27" t="str">
        <f>'.CSV GPE'!A73</f>
        <v>05.06.2025|12:02:33.240</v>
      </c>
      <c r="B71" s="27" t="str">
        <f t="shared" si="10"/>
        <v>12:02:33</v>
      </c>
      <c r="C71" s="41">
        <f t="shared" si="6"/>
        <v>43353.000000000007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6568</v>
      </c>
      <c r="K71" s="27">
        <f t="shared" si="8"/>
        <v>28.771799999999999</v>
      </c>
      <c r="L71" s="27">
        <f t="shared" si="9"/>
        <v>0.98470000000000002</v>
      </c>
    </row>
    <row r="72" spans="1:12" x14ac:dyDescent="0.25">
      <c r="A72" s="27" t="str">
        <f>'.CSV GPE'!A74</f>
        <v>05.06.2025|12:02:34.240</v>
      </c>
      <c r="B72" s="27" t="str">
        <f t="shared" si="10"/>
        <v>12:02:34</v>
      </c>
      <c r="C72" s="41">
        <f t="shared" si="6"/>
        <v>43354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6569</v>
      </c>
      <c r="K72" s="27">
        <f t="shared" si="8"/>
        <v>28.771799999999999</v>
      </c>
      <c r="L72" s="27">
        <f t="shared" si="9"/>
        <v>0.98470000000000002</v>
      </c>
    </row>
    <row r="73" spans="1:12" x14ac:dyDescent="0.25">
      <c r="A73" s="27" t="str">
        <f>'.CSV GPE'!A75</f>
        <v>05.06.2025|12:02:35.240</v>
      </c>
      <c r="B73" s="27" t="str">
        <f t="shared" si="10"/>
        <v>12:02:35</v>
      </c>
      <c r="C73" s="41">
        <f t="shared" si="6"/>
        <v>43355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6570</v>
      </c>
      <c r="K73" s="27">
        <f t="shared" si="8"/>
        <v>28.771799999999999</v>
      </c>
      <c r="L73" s="27">
        <f t="shared" si="9"/>
        <v>0.98470000000000002</v>
      </c>
    </row>
    <row r="74" spans="1:12" x14ac:dyDescent="0.25">
      <c r="A74" s="27" t="str">
        <f>'.CSV GPE'!A76</f>
        <v>05.06.2025|12:02:36.240</v>
      </c>
      <c r="B74" s="27" t="str">
        <f t="shared" si="10"/>
        <v>12:02:36</v>
      </c>
      <c r="C74" s="41">
        <f t="shared" si="6"/>
        <v>43355.999999999993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6571</v>
      </c>
      <c r="K74" s="27">
        <f t="shared" si="8"/>
        <v>28.724399999999999</v>
      </c>
      <c r="L74" s="27">
        <f t="shared" si="9"/>
        <v>0.98899999999999999</v>
      </c>
    </row>
    <row r="75" spans="1:12" x14ac:dyDescent="0.25">
      <c r="A75" s="27" t="str">
        <f>'.CSV GPE'!A77</f>
        <v>05.06.2025|12:02:37.240</v>
      </c>
      <c r="B75" s="27" t="str">
        <f t="shared" si="10"/>
        <v>12:02:37</v>
      </c>
      <c r="C75" s="41">
        <f t="shared" si="6"/>
        <v>43357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6572</v>
      </c>
      <c r="K75" s="27">
        <f t="shared" si="8"/>
        <v>28.724399999999999</v>
      </c>
      <c r="L75" s="27">
        <f t="shared" si="9"/>
        <v>0.96319999999999995</v>
      </c>
    </row>
    <row r="76" spans="1:12" x14ac:dyDescent="0.25">
      <c r="A76" s="27" t="str">
        <f>'.CSV GPE'!A78</f>
        <v>05.06.2025|12:02:38.240</v>
      </c>
      <c r="B76" s="27" t="str">
        <f t="shared" si="10"/>
        <v>12:02:38</v>
      </c>
      <c r="C76" s="41">
        <f t="shared" si="6"/>
        <v>43358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6573</v>
      </c>
      <c r="K76" s="27">
        <f t="shared" si="8"/>
        <v>28.724399999999999</v>
      </c>
      <c r="L76" s="27">
        <f t="shared" si="9"/>
        <v>0.96319999999999995</v>
      </c>
    </row>
    <row r="77" spans="1:12" x14ac:dyDescent="0.25">
      <c r="A77" s="27" t="str">
        <f>'.CSV GPE'!A79</f>
        <v>05.06.2025|12:02:39.240</v>
      </c>
      <c r="B77" s="27" t="str">
        <f t="shared" si="10"/>
        <v>12:02:39</v>
      </c>
      <c r="C77" s="41">
        <f t="shared" si="6"/>
        <v>43359.000000000007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6574</v>
      </c>
      <c r="K77" s="27">
        <f t="shared" si="8"/>
        <v>28.724399999999999</v>
      </c>
      <c r="L77" s="27">
        <f t="shared" si="9"/>
        <v>0.9718</v>
      </c>
    </row>
    <row r="78" spans="1:12" x14ac:dyDescent="0.25">
      <c r="A78" s="27" t="str">
        <f>'.CSV GPE'!A80</f>
        <v/>
      </c>
      <c r="B78" s="27" t="str">
        <f t="shared" si="10"/>
        <v/>
      </c>
      <c r="C78" s="41" t="e">
        <f t="shared" si="6"/>
        <v>#VALUE!</v>
      </c>
      <c r="D78" s="27" t="e">
        <f>VALUE(SUBSTITUTE('.CSV GPE'!I80,".",","))</f>
        <v>#VALUE!</v>
      </c>
      <c r="E78" s="27" t="e">
        <f>VALUE(SUBSTITUTE('.CSV GPE'!J80,".",","))</f>
        <v>#VALUE!</v>
      </c>
      <c r="F78" s="27" t="e">
        <f>VALUE(SUBSTITUTE('.CSV GPE'!T80,".",","))</f>
        <v>#VALUE!</v>
      </c>
      <c r="G78" s="27" t="e">
        <f t="shared" si="7"/>
        <v>#VALUE!</v>
      </c>
      <c r="I78" s="27">
        <v>76</v>
      </c>
      <c r="J78" s="27">
        <f t="shared" si="11"/>
        <v>46575</v>
      </c>
      <c r="K78" s="27">
        <f t="shared" si="8"/>
        <v>28.724399999999999</v>
      </c>
      <c r="L78" s="27">
        <f t="shared" si="9"/>
        <v>0.93740000000000001</v>
      </c>
    </row>
    <row r="79" spans="1:12" x14ac:dyDescent="0.25">
      <c r="A79" s="27" t="str">
        <f>'.CSV GPE'!A81</f>
        <v/>
      </c>
      <c r="B79" s="27" t="str">
        <f t="shared" si="10"/>
        <v/>
      </c>
      <c r="C79" s="41" t="e">
        <f t="shared" si="6"/>
        <v>#VALUE!</v>
      </c>
      <c r="D79" s="27" t="e">
        <f>VALUE(SUBSTITUTE('.CSV GPE'!I81,".",","))</f>
        <v>#VALUE!</v>
      </c>
      <c r="E79" s="27" t="e">
        <f>VALUE(SUBSTITUTE('.CSV GPE'!J81,".",","))</f>
        <v>#VALUE!</v>
      </c>
      <c r="F79" s="27" t="e">
        <f>VALUE(SUBSTITUTE('.CSV GPE'!T81,".",","))</f>
        <v>#VALUE!</v>
      </c>
      <c r="G79" s="27" t="e">
        <f t="shared" si="7"/>
        <v>#VALUE!</v>
      </c>
      <c r="I79" s="10">
        <v>77</v>
      </c>
      <c r="J79" s="27">
        <f t="shared" si="11"/>
        <v>46576</v>
      </c>
      <c r="K79" s="27">
        <f t="shared" si="8"/>
        <v>28.724399999999999</v>
      </c>
      <c r="L79" s="27">
        <f t="shared" si="9"/>
        <v>0.93740000000000001</v>
      </c>
    </row>
    <row r="80" spans="1:12" x14ac:dyDescent="0.25">
      <c r="A80" s="27" t="str">
        <f>'.CSV GPE'!A82</f>
        <v/>
      </c>
      <c r="B80" s="27" t="str">
        <f t="shared" si="10"/>
        <v/>
      </c>
      <c r="C80" s="41" t="e">
        <f t="shared" si="6"/>
        <v>#VALUE!</v>
      </c>
      <c r="D80" s="27" t="e">
        <f>VALUE(SUBSTITUTE('.CSV GPE'!I82,".",","))</f>
        <v>#VALUE!</v>
      </c>
      <c r="E80" s="27" t="e">
        <f>VALUE(SUBSTITUTE('.CSV GPE'!J82,".",","))</f>
        <v>#VALUE!</v>
      </c>
      <c r="F80" s="27" t="e">
        <f>VALUE(SUBSTITUTE('.CSV GPE'!T82,".",","))</f>
        <v>#VALUE!</v>
      </c>
      <c r="G80" s="27" t="e">
        <f t="shared" si="7"/>
        <v>#VALUE!</v>
      </c>
      <c r="I80" s="27">
        <v>78</v>
      </c>
      <c r="J80" s="27">
        <f t="shared" si="11"/>
        <v>46577</v>
      </c>
      <c r="K80" s="27">
        <f t="shared" si="8"/>
        <v>28.771799999999999</v>
      </c>
      <c r="L80" s="27">
        <f t="shared" si="9"/>
        <v>0.94599999999999995</v>
      </c>
    </row>
    <row r="81" spans="1:12" x14ac:dyDescent="0.25">
      <c r="A81" s="27" t="str">
        <f>'.CSV GPE'!A83</f>
        <v>05.06.2025|12:02:39.240</v>
      </c>
      <c r="B81" s="27" t="str">
        <f t="shared" si="10"/>
        <v>12:02:39</v>
      </c>
      <c r="C81" s="41">
        <f t="shared" si="6"/>
        <v>43359.000000000007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6578</v>
      </c>
      <c r="K81" s="27">
        <f t="shared" si="8"/>
        <v>28.771799999999999</v>
      </c>
      <c r="L81" s="27">
        <f t="shared" si="9"/>
        <v>0.92879999999999996</v>
      </c>
    </row>
    <row r="82" spans="1:12" x14ac:dyDescent="0.25">
      <c r="A82" s="27" t="str">
        <f>'.CSV GPE'!A84</f>
        <v>05.06.2025|12:02:40.241</v>
      </c>
      <c r="B82" s="27" t="str">
        <f t="shared" si="10"/>
        <v>12:02:40</v>
      </c>
      <c r="C82" s="41">
        <f t="shared" si="6"/>
        <v>43360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6579</v>
      </c>
      <c r="K82" s="27">
        <f t="shared" si="8"/>
        <v>28.771799999999999</v>
      </c>
      <c r="L82" s="27">
        <f t="shared" si="9"/>
        <v>0.92879999999999996</v>
      </c>
    </row>
    <row r="83" spans="1:12" x14ac:dyDescent="0.25">
      <c r="A83" s="27" t="str">
        <f>'.CSV GPE'!A85</f>
        <v>05.06.2025|12:02:41.240</v>
      </c>
      <c r="B83" s="27" t="str">
        <f t="shared" si="10"/>
        <v>12:02:41</v>
      </c>
      <c r="C83" s="41">
        <f t="shared" si="6"/>
        <v>43361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6580</v>
      </c>
      <c r="K83" s="27">
        <f t="shared" si="8"/>
        <v>28.724399999999999</v>
      </c>
      <c r="L83" s="27">
        <f t="shared" si="9"/>
        <v>1.0019</v>
      </c>
    </row>
    <row r="84" spans="1:12" x14ac:dyDescent="0.25">
      <c r="A84" s="27" t="str">
        <f>'.CSV GPE'!A86</f>
        <v>05.06.2025|12:02:42.239</v>
      </c>
      <c r="B84" s="27" t="str">
        <f t="shared" si="10"/>
        <v>12:02:42</v>
      </c>
      <c r="C84" s="41">
        <f t="shared" si="6"/>
        <v>43362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6581</v>
      </c>
      <c r="K84" s="27">
        <f t="shared" si="8"/>
        <v>0</v>
      </c>
      <c r="L84" s="27">
        <f t="shared" si="9"/>
        <v>0</v>
      </c>
    </row>
    <row r="85" spans="1:12" x14ac:dyDescent="0.25">
      <c r="A85" s="27" t="str">
        <f>'.CSV GPE'!A87</f>
        <v>05.06.2025|12:02:43.240</v>
      </c>
      <c r="B85" s="27" t="str">
        <f t="shared" si="10"/>
        <v>12:02:43</v>
      </c>
      <c r="C85" s="41">
        <f t="shared" si="6"/>
        <v>43363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46582</v>
      </c>
      <c r="K85" s="27">
        <f t="shared" si="8"/>
        <v>0</v>
      </c>
      <c r="L85" s="27">
        <f t="shared" si="9"/>
        <v>0</v>
      </c>
    </row>
    <row r="86" spans="1:12" x14ac:dyDescent="0.25">
      <c r="A86" s="27" t="str">
        <f>'.CSV GPE'!A88</f>
        <v>05.06.2025|12:02:44.240</v>
      </c>
      <c r="B86" s="27" t="str">
        <f t="shared" si="10"/>
        <v>12:02:44</v>
      </c>
      <c r="C86" s="41">
        <f t="shared" si="6"/>
        <v>43364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46583</v>
      </c>
      <c r="K86" s="27">
        <f t="shared" si="8"/>
        <v>0</v>
      </c>
      <c r="L86" s="27">
        <f t="shared" si="9"/>
        <v>0</v>
      </c>
    </row>
    <row r="87" spans="1:12" x14ac:dyDescent="0.25">
      <c r="A87" s="27" t="str">
        <f>'.CSV GPE'!A89</f>
        <v>05.06.2025|12:02:45.240</v>
      </c>
      <c r="B87" s="27" t="str">
        <f t="shared" si="10"/>
        <v>12:02:45</v>
      </c>
      <c r="C87" s="41">
        <f t="shared" si="6"/>
        <v>43365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46584</v>
      </c>
      <c r="K87" s="27">
        <f t="shared" si="8"/>
        <v>18.770399999999999</v>
      </c>
      <c r="L87" s="27">
        <f t="shared" si="9"/>
        <v>0.11609999999999999</v>
      </c>
    </row>
    <row r="88" spans="1:12" x14ac:dyDescent="0.25">
      <c r="A88" s="27" t="str">
        <f>'.CSV GPE'!A90</f>
        <v>05.06.2025|12:02:46.239</v>
      </c>
      <c r="B88" s="27" t="str">
        <f t="shared" si="10"/>
        <v>12:02:46</v>
      </c>
      <c r="C88" s="41">
        <f t="shared" si="6"/>
        <v>43366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6585</v>
      </c>
      <c r="K88" s="27">
        <f t="shared" si="8"/>
        <v>18.770399999999999</v>
      </c>
      <c r="L88" s="27">
        <f t="shared" si="9"/>
        <v>0.11609999999999999</v>
      </c>
    </row>
    <row r="89" spans="1:12" x14ac:dyDescent="0.25">
      <c r="A89" s="27" t="str">
        <f>'.CSV GPE'!A91</f>
        <v>05.06.2025|12:02:47.242</v>
      </c>
      <c r="B89" s="27" t="str">
        <f t="shared" si="10"/>
        <v>12:02:47</v>
      </c>
      <c r="C89" s="41">
        <f t="shared" si="6"/>
        <v>43367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6586</v>
      </c>
      <c r="K89" s="27">
        <f t="shared" si="8"/>
        <v>26.970600000000001</v>
      </c>
      <c r="L89" s="27">
        <f t="shared" si="9"/>
        <v>0.93740000000000001</v>
      </c>
    </row>
    <row r="90" spans="1:12" x14ac:dyDescent="0.25">
      <c r="A90" s="27" t="str">
        <f>'.CSV GPE'!A92</f>
        <v>05.06.2025|12:02:48.240</v>
      </c>
      <c r="B90" s="27" t="str">
        <f t="shared" si="10"/>
        <v>12:02:48</v>
      </c>
      <c r="C90" s="41">
        <f t="shared" si="6"/>
        <v>43368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6587</v>
      </c>
      <c r="K90" s="27">
        <f t="shared" si="8"/>
        <v>27.6816</v>
      </c>
      <c r="L90" s="27">
        <f t="shared" si="9"/>
        <v>1.0234000000000001</v>
      </c>
    </row>
    <row r="91" spans="1:12" x14ac:dyDescent="0.25">
      <c r="A91" s="27" t="str">
        <f>'.CSV GPE'!A93</f>
        <v>05.06.2025|12:02:49.240</v>
      </c>
      <c r="B91" s="27" t="str">
        <f t="shared" si="10"/>
        <v>12:02:49</v>
      </c>
      <c r="C91" s="41">
        <f t="shared" si="6"/>
        <v>43368.999999999993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6588</v>
      </c>
      <c r="K91" s="27">
        <f t="shared" si="8"/>
        <v>27.6816</v>
      </c>
      <c r="L91" s="27">
        <f t="shared" si="9"/>
        <v>0.96319999999999995</v>
      </c>
    </row>
    <row r="92" spans="1:12" x14ac:dyDescent="0.25">
      <c r="A92" s="27" t="str">
        <f>'.CSV GPE'!A94</f>
        <v>05.06.2025|12:02:50.239</v>
      </c>
      <c r="B92" s="27" t="str">
        <f t="shared" si="10"/>
        <v>12:02:50</v>
      </c>
      <c r="C92" s="41">
        <f t="shared" si="6"/>
        <v>43370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6589</v>
      </c>
      <c r="K92" s="27">
        <f t="shared" si="8"/>
        <v>27.6816</v>
      </c>
      <c r="L92" s="27">
        <f t="shared" si="9"/>
        <v>0.96319999999999995</v>
      </c>
    </row>
    <row r="93" spans="1:12" x14ac:dyDescent="0.25">
      <c r="A93" s="27" t="str">
        <f>'.CSV GPE'!A95</f>
        <v>05.06.2025|12:02:51.239</v>
      </c>
      <c r="B93" s="27" t="str">
        <f t="shared" si="10"/>
        <v>12:02:51</v>
      </c>
      <c r="C93" s="41">
        <f t="shared" si="6"/>
        <v>43371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6590</v>
      </c>
      <c r="K93" s="27">
        <f t="shared" si="8"/>
        <v>26.686199999999999</v>
      </c>
      <c r="L93" s="27">
        <f t="shared" si="9"/>
        <v>0.76970000000000005</v>
      </c>
    </row>
    <row r="94" spans="1:12" x14ac:dyDescent="0.25">
      <c r="A94" s="27" t="str">
        <f>'.CSV GPE'!A96</f>
        <v>05.06.2025|12:02:52.240</v>
      </c>
      <c r="B94" s="27" t="str">
        <f t="shared" si="10"/>
        <v>12:02:52</v>
      </c>
      <c r="C94" s="41">
        <f t="shared" si="6"/>
        <v>43372.000000000007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6591</v>
      </c>
      <c r="K94" s="27">
        <f t="shared" si="8"/>
        <v>26.686199999999999</v>
      </c>
      <c r="L94" s="27">
        <f t="shared" si="9"/>
        <v>0.76539999999999997</v>
      </c>
    </row>
    <row r="95" spans="1:12" x14ac:dyDescent="0.25">
      <c r="A95" s="27" t="str">
        <f>'.CSV GPE'!A97</f>
        <v>05.06.2025|12:02:53.240</v>
      </c>
      <c r="B95" s="27" t="str">
        <f t="shared" si="10"/>
        <v>12:02:53</v>
      </c>
      <c r="C95" s="41">
        <f t="shared" si="6"/>
        <v>43373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6592</v>
      </c>
      <c r="K95" s="27">
        <f t="shared" si="8"/>
        <v>26.686199999999999</v>
      </c>
      <c r="L95" s="27">
        <f t="shared" si="9"/>
        <v>0.76539999999999997</v>
      </c>
    </row>
    <row r="96" spans="1:12" x14ac:dyDescent="0.25">
      <c r="A96" s="27" t="str">
        <f>'.CSV GPE'!A98</f>
        <v>05.06.2025|12:02:54.242</v>
      </c>
      <c r="B96" s="27" t="str">
        <f t="shared" si="10"/>
        <v>12:02:54</v>
      </c>
      <c r="C96" s="41">
        <f t="shared" si="6"/>
        <v>43374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6593</v>
      </c>
      <c r="K96" s="27">
        <f t="shared" si="8"/>
        <v>26.686199999999999</v>
      </c>
      <c r="L96" s="27">
        <f t="shared" si="9"/>
        <v>0.74390000000000001</v>
      </c>
    </row>
    <row r="97" spans="1:12" x14ac:dyDescent="0.25">
      <c r="A97" s="27" t="str">
        <f>'.CSV GPE'!A99</f>
        <v>05.06.2025|12:02:55.239</v>
      </c>
      <c r="B97" s="27" t="str">
        <f t="shared" si="10"/>
        <v>12:02:55</v>
      </c>
      <c r="C97" s="41">
        <f t="shared" si="6"/>
        <v>43374.999999999993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6594</v>
      </c>
      <c r="K97" s="27">
        <f t="shared" si="8"/>
        <v>26.686199999999999</v>
      </c>
      <c r="L97" s="27">
        <f t="shared" si="9"/>
        <v>0.72240000000000004</v>
      </c>
    </row>
    <row r="98" spans="1:12" x14ac:dyDescent="0.25">
      <c r="A98" s="27" t="str">
        <f>'.CSV GPE'!A100</f>
        <v>05.06.2025|12:02:56.240</v>
      </c>
      <c r="B98" s="27" t="str">
        <f t="shared" si="10"/>
        <v>12:02:56</v>
      </c>
      <c r="C98" s="41">
        <f t="shared" si="6"/>
        <v>43376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6595</v>
      </c>
      <c r="K98" s="27">
        <f t="shared" si="8"/>
        <v>26.686199999999999</v>
      </c>
      <c r="L98" s="27">
        <f t="shared" si="9"/>
        <v>0.72240000000000004</v>
      </c>
    </row>
    <row r="99" spans="1:12" x14ac:dyDescent="0.25">
      <c r="A99" s="27" t="str">
        <f>'.CSV GPE'!A101</f>
        <v>05.06.2025|12:02:57.240</v>
      </c>
      <c r="B99" s="27" t="str">
        <f t="shared" si="10"/>
        <v>12:02:57</v>
      </c>
      <c r="C99" s="41">
        <f t="shared" si="6"/>
        <v>43377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6596</v>
      </c>
      <c r="K99" s="27">
        <f t="shared" si="8"/>
        <v>26.686199999999999</v>
      </c>
      <c r="L99" s="27">
        <f t="shared" si="9"/>
        <v>0.6966</v>
      </c>
    </row>
    <row r="100" spans="1:12" x14ac:dyDescent="0.25">
      <c r="A100" s="27" t="str">
        <f>'.CSV GPE'!A102</f>
        <v>05.06.2025|12:02:58.240</v>
      </c>
      <c r="B100" s="27" t="str">
        <f t="shared" si="10"/>
        <v>12:02:58</v>
      </c>
      <c r="C100" s="41">
        <f t="shared" si="6"/>
        <v>43378.000000000007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6597</v>
      </c>
      <c r="K100" s="27">
        <f t="shared" si="8"/>
        <v>26.686199999999999</v>
      </c>
      <c r="L100" s="27">
        <f t="shared" si="9"/>
        <v>0.6966</v>
      </c>
    </row>
    <row r="101" spans="1:12" x14ac:dyDescent="0.25">
      <c r="A101" s="27" t="str">
        <f>'.CSV GPE'!A103</f>
        <v>05.06.2025|12:02:59.240</v>
      </c>
      <c r="B101" s="27" t="str">
        <f t="shared" si="10"/>
        <v>12:02:59</v>
      </c>
      <c r="C101" s="41">
        <f t="shared" si="6"/>
        <v>43379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6598</v>
      </c>
      <c r="K101" s="27">
        <f t="shared" si="8"/>
        <v>26.686199999999999</v>
      </c>
      <c r="L101" s="27">
        <f t="shared" si="9"/>
        <v>0.6794</v>
      </c>
    </row>
    <row r="102" spans="1:12" x14ac:dyDescent="0.25">
      <c r="A102" s="27" t="str">
        <f>'.CSV GPE'!A104</f>
        <v>05.06.2025|12:03:00.239</v>
      </c>
      <c r="B102" s="27" t="str">
        <f t="shared" si="10"/>
        <v>12:03:00</v>
      </c>
      <c r="C102" s="41">
        <f t="shared" si="6"/>
        <v>43380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6599</v>
      </c>
      <c r="K102" s="27">
        <f t="shared" si="8"/>
        <v>26.686199999999999</v>
      </c>
      <c r="L102" s="27">
        <f t="shared" si="9"/>
        <v>0.6794</v>
      </c>
    </row>
    <row r="103" spans="1:12" x14ac:dyDescent="0.25">
      <c r="A103" s="27" t="str">
        <f>'.CSV GPE'!A105</f>
        <v>05.06.2025|12:03:01.241</v>
      </c>
      <c r="B103" s="27" t="str">
        <f t="shared" si="10"/>
        <v>12:03:01</v>
      </c>
      <c r="C103" s="41">
        <f t="shared" si="6"/>
        <v>43380.999999999993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6600</v>
      </c>
      <c r="K103" s="27">
        <f t="shared" si="8"/>
        <v>26.686199999999999</v>
      </c>
      <c r="L103" s="27">
        <f t="shared" si="9"/>
        <v>0.67510000000000003</v>
      </c>
    </row>
    <row r="104" spans="1:12" x14ac:dyDescent="0.25">
      <c r="A104" s="27" t="str">
        <f>'.CSV GPE'!A106</f>
        <v>05.06.2025|12:03:02.239</v>
      </c>
      <c r="B104" s="27" t="str">
        <f t="shared" si="10"/>
        <v>12:03:02</v>
      </c>
      <c r="C104" s="41">
        <f t="shared" si="6"/>
        <v>43382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6601</v>
      </c>
      <c r="K104" s="27">
        <f t="shared" si="8"/>
        <v>26.686199999999999</v>
      </c>
      <c r="L104" s="27">
        <f t="shared" si="9"/>
        <v>0.70089999999999997</v>
      </c>
    </row>
    <row r="105" spans="1:12" x14ac:dyDescent="0.25">
      <c r="A105" s="27" t="str">
        <f>'.CSV GPE'!A107</f>
        <v>05.06.2025|12:03:03.240</v>
      </c>
      <c r="B105" s="27" t="str">
        <f t="shared" si="10"/>
        <v>12:03:03</v>
      </c>
      <c r="C105" s="41">
        <f t="shared" si="6"/>
        <v>43383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6602</v>
      </c>
      <c r="K105" s="27">
        <f t="shared" si="8"/>
        <v>26.686199999999999</v>
      </c>
      <c r="L105" s="27">
        <f t="shared" si="9"/>
        <v>0.70089999999999997</v>
      </c>
    </row>
    <row r="106" spans="1:12" x14ac:dyDescent="0.25">
      <c r="A106" s="27" t="str">
        <f>'.CSV GPE'!A108</f>
        <v>05.06.2025|12:03:04.240</v>
      </c>
      <c r="B106" s="27" t="str">
        <f t="shared" si="10"/>
        <v>12:03:04</v>
      </c>
      <c r="C106" s="41">
        <f t="shared" si="6"/>
        <v>43384.000000000007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6603</v>
      </c>
      <c r="K106" s="27">
        <f t="shared" si="8"/>
        <v>26.686199999999999</v>
      </c>
      <c r="L106" s="27">
        <f t="shared" si="9"/>
        <v>0.68799999999999994</v>
      </c>
    </row>
    <row r="107" spans="1:12" x14ac:dyDescent="0.25">
      <c r="A107" s="27" t="str">
        <f>'.CSV GPE'!A109</f>
        <v>05.06.2025|12:03:05.239</v>
      </c>
      <c r="B107" s="27" t="str">
        <f t="shared" si="10"/>
        <v>12:03:05</v>
      </c>
      <c r="C107" s="41">
        <f t="shared" si="6"/>
        <v>43385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6604</v>
      </c>
      <c r="K107" s="27">
        <f t="shared" si="8"/>
        <v>26.686199999999999</v>
      </c>
      <c r="L107" s="27">
        <f t="shared" si="9"/>
        <v>0.68799999999999994</v>
      </c>
    </row>
    <row r="108" spans="1:12" x14ac:dyDescent="0.25">
      <c r="A108" s="27" t="str">
        <f>'.CSV GPE'!A110</f>
        <v>05.06.2025|12:03:06.240</v>
      </c>
      <c r="B108" s="27" t="str">
        <f t="shared" si="10"/>
        <v>12:03:06</v>
      </c>
      <c r="C108" s="41">
        <f t="shared" si="6"/>
        <v>43386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6605</v>
      </c>
      <c r="K108" s="27">
        <f t="shared" si="8"/>
        <v>26.686199999999999</v>
      </c>
      <c r="L108" s="27">
        <f t="shared" si="9"/>
        <v>0.66649999999999998</v>
      </c>
    </row>
    <row r="109" spans="1:12" x14ac:dyDescent="0.25">
      <c r="A109" s="27" t="str">
        <f>'.CSV GPE'!A111</f>
        <v>05.06.2025|12:03:07.240</v>
      </c>
      <c r="B109" s="27" t="str">
        <f t="shared" si="10"/>
        <v>12:03:07</v>
      </c>
      <c r="C109" s="41">
        <f t="shared" si="6"/>
        <v>43387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6606</v>
      </c>
      <c r="K109" s="27">
        <f t="shared" si="8"/>
        <v>26.686199999999999</v>
      </c>
      <c r="L109" s="27">
        <f t="shared" si="9"/>
        <v>0.66649999999999998</v>
      </c>
    </row>
    <row r="110" spans="1:12" x14ac:dyDescent="0.25">
      <c r="A110" s="27" t="str">
        <f>'.CSV GPE'!A112</f>
        <v>05.06.2025|12:03:08.242</v>
      </c>
      <c r="B110" s="27" t="str">
        <f t="shared" si="10"/>
        <v>12:03:08</v>
      </c>
      <c r="C110" s="41">
        <f t="shared" si="6"/>
        <v>43387.999999999993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6607</v>
      </c>
      <c r="K110" s="27">
        <f t="shared" si="8"/>
        <v>26.686199999999999</v>
      </c>
      <c r="L110" s="27">
        <f t="shared" si="9"/>
        <v>0.70950000000000002</v>
      </c>
    </row>
    <row r="111" spans="1:12" x14ac:dyDescent="0.25">
      <c r="A111" s="27" t="str">
        <f>'.CSV GPE'!A113</f>
        <v>05.06.2025|12:03:09.239</v>
      </c>
      <c r="B111" s="27" t="str">
        <f t="shared" si="10"/>
        <v>12:03:09</v>
      </c>
      <c r="C111" s="41">
        <f t="shared" si="6"/>
        <v>43389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6608</v>
      </c>
      <c r="K111" s="27">
        <f t="shared" si="8"/>
        <v>26.686199999999999</v>
      </c>
      <c r="L111" s="27">
        <f t="shared" si="9"/>
        <v>0.70950000000000002</v>
      </c>
    </row>
    <row r="112" spans="1:12" x14ac:dyDescent="0.25">
      <c r="A112" s="27" t="str">
        <f>'.CSV GPE'!A114</f>
        <v/>
      </c>
      <c r="B112" s="27" t="str">
        <f t="shared" si="10"/>
        <v/>
      </c>
      <c r="C112" s="41" t="e">
        <f t="shared" si="6"/>
        <v>#VALUE!</v>
      </c>
      <c r="D112" s="27" t="e">
        <f>VALUE(SUBSTITUTE('.CSV GPE'!I114,".",","))</f>
        <v>#VALUE!</v>
      </c>
      <c r="E112" s="27" t="e">
        <f>VALUE(SUBSTITUTE('.CSV GPE'!J114,".",","))</f>
        <v>#VALUE!</v>
      </c>
      <c r="F112" s="27" t="e">
        <f>VALUE(SUBSTITUTE('.CSV GPE'!T114,".",","))</f>
        <v>#VALUE!</v>
      </c>
      <c r="G112" s="27" t="e">
        <f t="shared" si="7"/>
        <v>#VALUE!</v>
      </c>
      <c r="I112" s="27">
        <v>110</v>
      </c>
      <c r="J112" s="27">
        <f t="shared" si="11"/>
        <v>46609</v>
      </c>
      <c r="K112" s="27">
        <f t="shared" si="8"/>
        <v>26.686199999999999</v>
      </c>
      <c r="L112" s="27">
        <f t="shared" si="9"/>
        <v>0.68799999999999994</v>
      </c>
    </row>
    <row r="113" spans="1:12" x14ac:dyDescent="0.25">
      <c r="A113" s="27" t="str">
        <f>'.CSV GPE'!A115</f>
        <v/>
      </c>
      <c r="B113" s="27" t="str">
        <f t="shared" si="10"/>
        <v/>
      </c>
      <c r="C113" s="41" t="e">
        <f t="shared" si="6"/>
        <v>#VALUE!</v>
      </c>
      <c r="D113" s="27" t="e">
        <f>VALUE(SUBSTITUTE('.CSV GPE'!I115,".",","))</f>
        <v>#VALUE!</v>
      </c>
      <c r="E113" s="27" t="e">
        <f>VALUE(SUBSTITUTE('.CSV GPE'!J115,".",","))</f>
        <v>#VALUE!</v>
      </c>
      <c r="F113" s="27" t="e">
        <f>VALUE(SUBSTITUTE('.CSV GPE'!T115,".",","))</f>
        <v>#VALUE!</v>
      </c>
      <c r="G113" s="27" t="e">
        <f t="shared" si="7"/>
        <v>#VALUE!</v>
      </c>
      <c r="I113" s="10">
        <v>111</v>
      </c>
      <c r="J113" s="27">
        <f t="shared" si="11"/>
        <v>46610</v>
      </c>
      <c r="K113" s="27">
        <f t="shared" si="8"/>
        <v>26.686199999999999</v>
      </c>
      <c r="L113" s="27">
        <f t="shared" si="9"/>
        <v>0.67510000000000003</v>
      </c>
    </row>
    <row r="114" spans="1:12" x14ac:dyDescent="0.25">
      <c r="A114" s="27" t="str">
        <f>'.CSV GPE'!A116</f>
        <v/>
      </c>
      <c r="B114" s="27" t="str">
        <f t="shared" si="10"/>
        <v/>
      </c>
      <c r="C114" s="41" t="e">
        <f t="shared" si="6"/>
        <v>#VALUE!</v>
      </c>
      <c r="D114" s="27" t="e">
        <f>VALUE(SUBSTITUTE('.CSV GPE'!I116,".",","))</f>
        <v>#VALUE!</v>
      </c>
      <c r="E114" s="27" t="e">
        <f>VALUE(SUBSTITUTE('.CSV GPE'!J116,".",","))</f>
        <v>#VALUE!</v>
      </c>
      <c r="F114" s="27" t="e">
        <f>VALUE(SUBSTITUTE('.CSV GPE'!T116,".",","))</f>
        <v>#VALUE!</v>
      </c>
      <c r="G114" s="27" t="e">
        <f t="shared" si="7"/>
        <v>#VALUE!</v>
      </c>
      <c r="I114" s="27">
        <v>112</v>
      </c>
      <c r="J114" s="27">
        <f t="shared" si="11"/>
        <v>46611</v>
      </c>
      <c r="K114" s="27">
        <f t="shared" si="8"/>
        <v>26.686199999999999</v>
      </c>
      <c r="L114" s="27">
        <f t="shared" si="9"/>
        <v>0.69230000000000003</v>
      </c>
    </row>
    <row r="115" spans="1:12" x14ac:dyDescent="0.25">
      <c r="A115" s="27" t="str">
        <f>'.CSV GPE'!A117</f>
        <v>05.06.2025|12:03:10.239</v>
      </c>
      <c r="B115" s="27" t="str">
        <f t="shared" si="10"/>
        <v>12:03:10</v>
      </c>
      <c r="C115" s="41">
        <f t="shared" si="6"/>
        <v>43390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6612</v>
      </c>
      <c r="K115" s="27">
        <f t="shared" si="8"/>
        <v>26.686199999999999</v>
      </c>
      <c r="L115" s="27">
        <f t="shared" si="9"/>
        <v>0.68799999999999994</v>
      </c>
    </row>
    <row r="116" spans="1:12" x14ac:dyDescent="0.25">
      <c r="A116" s="27" t="str">
        <f>'.CSV GPE'!A118</f>
        <v>05.06.2025|12:03:11.240</v>
      </c>
      <c r="B116" s="27" t="str">
        <f t="shared" si="10"/>
        <v>12:03:11</v>
      </c>
      <c r="C116" s="41">
        <f t="shared" si="6"/>
        <v>43391.000000000007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46613</v>
      </c>
      <c r="K116" s="27">
        <f t="shared" si="8"/>
        <v>26.686199999999999</v>
      </c>
      <c r="L116" s="27">
        <f t="shared" si="9"/>
        <v>0.69230000000000003</v>
      </c>
    </row>
    <row r="117" spans="1:12" x14ac:dyDescent="0.25">
      <c r="A117" s="27" t="str">
        <f>'.CSV GPE'!A119</f>
        <v>05.06.2025|12:03:12.240</v>
      </c>
      <c r="B117" s="27" t="str">
        <f t="shared" si="10"/>
        <v>12:03:12</v>
      </c>
      <c r="C117" s="41">
        <f t="shared" si="6"/>
        <v>43392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46614</v>
      </c>
      <c r="K117" s="27">
        <f t="shared" si="8"/>
        <v>26.686199999999999</v>
      </c>
      <c r="L117" s="27">
        <f t="shared" si="9"/>
        <v>0.69230000000000003</v>
      </c>
    </row>
    <row r="118" spans="1:12" x14ac:dyDescent="0.25">
      <c r="A118" s="27" t="str">
        <f>'.CSV GPE'!A120</f>
        <v>05.06.2025|12:03:13.240</v>
      </c>
      <c r="B118" s="27" t="str">
        <f t="shared" si="10"/>
        <v>12:03:13</v>
      </c>
      <c r="C118" s="41">
        <f t="shared" si="6"/>
        <v>43393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46615</v>
      </c>
      <c r="K118" s="27">
        <f t="shared" si="8"/>
        <v>26.686199999999999</v>
      </c>
      <c r="L118" s="27">
        <f t="shared" si="9"/>
        <v>0.70089999999999997</v>
      </c>
    </row>
    <row r="119" spans="1:12" x14ac:dyDescent="0.25">
      <c r="A119" s="27" t="str">
        <f>'.CSV GPE'!A121</f>
        <v>05.06.2025|12:03:14.240</v>
      </c>
      <c r="B119" s="27" t="str">
        <f t="shared" si="10"/>
        <v>12:03:14</v>
      </c>
      <c r="C119" s="41">
        <f t="shared" si="6"/>
        <v>43393.999999999993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46616</v>
      </c>
      <c r="K119" s="27">
        <f t="shared" si="8"/>
        <v>26.686199999999999</v>
      </c>
      <c r="L119" s="27">
        <f t="shared" si="9"/>
        <v>0.68799999999999994</v>
      </c>
    </row>
    <row r="120" spans="1:12" x14ac:dyDescent="0.25">
      <c r="A120" s="27" t="str">
        <f>'.CSV GPE'!A122</f>
        <v>05.06.2025|12:03:15.239</v>
      </c>
      <c r="B120" s="27" t="str">
        <f t="shared" si="10"/>
        <v>12:03:15</v>
      </c>
      <c r="C120" s="41">
        <f t="shared" si="6"/>
        <v>43395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46617</v>
      </c>
      <c r="K120" s="27">
        <f t="shared" si="8"/>
        <v>26.686199999999999</v>
      </c>
      <c r="L120" s="27">
        <f t="shared" si="9"/>
        <v>0.6794</v>
      </c>
    </row>
    <row r="121" spans="1:12" x14ac:dyDescent="0.25">
      <c r="A121" s="27" t="str">
        <f>'.CSV GPE'!A123</f>
        <v>05.06.2025|12:03:16.239</v>
      </c>
      <c r="B121" s="27" t="str">
        <f t="shared" si="10"/>
        <v>12:03:16</v>
      </c>
      <c r="C121" s="41">
        <f t="shared" si="6"/>
        <v>43396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6618</v>
      </c>
      <c r="K121" s="27">
        <f t="shared" si="8"/>
        <v>26.686199999999999</v>
      </c>
      <c r="L121" s="27">
        <f t="shared" si="9"/>
        <v>0.66649999999999998</v>
      </c>
    </row>
    <row r="122" spans="1:12" x14ac:dyDescent="0.25">
      <c r="A122" s="27" t="str">
        <f>'.CSV GPE'!A124</f>
        <v>05.06.2025|12:03:17.240</v>
      </c>
      <c r="B122" s="27" t="str">
        <f t="shared" si="10"/>
        <v>12:03:17</v>
      </c>
      <c r="C122" s="41">
        <f t="shared" si="6"/>
        <v>43397.000000000007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6619</v>
      </c>
      <c r="K122" s="27">
        <f t="shared" si="8"/>
        <v>26.686199999999999</v>
      </c>
      <c r="L122" s="27">
        <f t="shared" si="9"/>
        <v>0.6794</v>
      </c>
    </row>
    <row r="123" spans="1:12" x14ac:dyDescent="0.25">
      <c r="A123" s="27" t="str">
        <f>'.CSV GPE'!A125</f>
        <v>05.06.2025|12:03:18.239</v>
      </c>
      <c r="B123" s="27" t="str">
        <f t="shared" si="10"/>
        <v>12:03:18</v>
      </c>
      <c r="C123" s="41">
        <f t="shared" si="6"/>
        <v>43398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6620</v>
      </c>
      <c r="K123" s="27">
        <f t="shared" si="8"/>
        <v>26.686199999999999</v>
      </c>
      <c r="L123" s="27">
        <f t="shared" si="9"/>
        <v>0.68369999999999997</v>
      </c>
    </row>
    <row r="124" spans="1:12" x14ac:dyDescent="0.25">
      <c r="A124" s="27" t="str">
        <f>'.CSV GPE'!A126</f>
        <v>05.06.2025|12:03:19.240</v>
      </c>
      <c r="B124" s="27" t="str">
        <f t="shared" si="10"/>
        <v>12:03:19</v>
      </c>
      <c r="C124" s="41">
        <f t="shared" si="6"/>
        <v>43399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6621</v>
      </c>
      <c r="K124" s="27">
        <f t="shared" si="8"/>
        <v>26.686199999999999</v>
      </c>
      <c r="L124" s="27">
        <f t="shared" si="9"/>
        <v>0.68369999999999997</v>
      </c>
    </row>
    <row r="125" spans="1:12" x14ac:dyDescent="0.25">
      <c r="A125" s="27" t="str">
        <f>'.CSV GPE'!A127</f>
        <v>05.06.2025|12:03:20.239</v>
      </c>
      <c r="B125" s="27" t="str">
        <f t="shared" si="10"/>
        <v>12:03:20</v>
      </c>
      <c r="C125" s="41">
        <f t="shared" si="6"/>
        <v>43399.999999999993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6622</v>
      </c>
      <c r="K125" s="27">
        <f t="shared" si="8"/>
        <v>26.686199999999999</v>
      </c>
      <c r="L125" s="27">
        <f t="shared" si="9"/>
        <v>0.66649999999999998</v>
      </c>
    </row>
    <row r="126" spans="1:12" x14ac:dyDescent="0.25">
      <c r="A126" s="27" t="str">
        <f>'.CSV GPE'!A128</f>
        <v>05.06.2025|12:03:21.240</v>
      </c>
      <c r="B126" s="27" t="str">
        <f t="shared" si="10"/>
        <v>12:03:21</v>
      </c>
      <c r="C126" s="41">
        <f t="shared" si="6"/>
        <v>43401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6623</v>
      </c>
      <c r="K126" s="27">
        <f t="shared" si="8"/>
        <v>26.686199999999999</v>
      </c>
      <c r="L126" s="27">
        <f t="shared" si="9"/>
        <v>0.64070000000000005</v>
      </c>
    </row>
    <row r="127" spans="1:12" x14ac:dyDescent="0.25">
      <c r="A127" s="27" t="str">
        <f>'.CSV GPE'!A129</f>
        <v>05.06.2025|12:03:22.240</v>
      </c>
      <c r="B127" s="27" t="str">
        <f t="shared" si="10"/>
        <v>12:03:22</v>
      </c>
      <c r="C127" s="41">
        <f t="shared" si="6"/>
        <v>43402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6624</v>
      </c>
      <c r="K127" s="27">
        <f t="shared" si="8"/>
        <v>26.686199999999999</v>
      </c>
      <c r="L127" s="27">
        <f t="shared" si="9"/>
        <v>0.66220000000000001</v>
      </c>
    </row>
    <row r="128" spans="1:12" x14ac:dyDescent="0.25">
      <c r="A128" s="27" t="str">
        <f>'.CSV GPE'!A130</f>
        <v>05.06.2025|12:03:23.240</v>
      </c>
      <c r="B128" s="27" t="str">
        <f t="shared" si="10"/>
        <v>12:03:23</v>
      </c>
      <c r="C128" s="41">
        <f t="shared" si="6"/>
        <v>43403.000000000007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6625</v>
      </c>
      <c r="K128" s="27">
        <f t="shared" si="8"/>
        <v>26.686199999999999</v>
      </c>
      <c r="L128" s="27">
        <f t="shared" si="9"/>
        <v>0.66220000000000001</v>
      </c>
    </row>
    <row r="129" spans="1:12" x14ac:dyDescent="0.25">
      <c r="A129" s="27" t="str">
        <f>'.CSV GPE'!A131</f>
        <v>05.06.2025|12:03:24.240</v>
      </c>
      <c r="B129" s="27" t="str">
        <f t="shared" si="10"/>
        <v>12:03:24</v>
      </c>
      <c r="C129" s="41">
        <f t="shared" si="6"/>
        <v>43404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6626</v>
      </c>
      <c r="K129" s="27">
        <f t="shared" si="8"/>
        <v>26.686199999999999</v>
      </c>
      <c r="L129" s="27">
        <f t="shared" si="9"/>
        <v>0.66220000000000001</v>
      </c>
    </row>
    <row r="130" spans="1:12" x14ac:dyDescent="0.25">
      <c r="A130" s="27" t="str">
        <f>'.CSV GPE'!A132</f>
        <v>05.06.2025|12:03:25.239</v>
      </c>
      <c r="B130" s="27" t="str">
        <f t="shared" si="10"/>
        <v>12:03:25</v>
      </c>
      <c r="C130" s="41">
        <f t="shared" si="6"/>
        <v>43405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6627</v>
      </c>
      <c r="K130" s="27">
        <f t="shared" si="8"/>
        <v>26.686199999999999</v>
      </c>
      <c r="L130" s="27">
        <f t="shared" si="9"/>
        <v>0.66220000000000001</v>
      </c>
    </row>
    <row r="131" spans="1:12" x14ac:dyDescent="0.25">
      <c r="A131" s="27" t="str">
        <f>'.CSV GPE'!A133</f>
        <v>05.06.2025|12:03:26.239</v>
      </c>
      <c r="B131" s="27" t="str">
        <f t="shared" si="10"/>
        <v>12:03:26</v>
      </c>
      <c r="C131" s="41">
        <f t="shared" ref="C131" si="12">B131*86400</f>
        <v>43406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46628</v>
      </c>
      <c r="K131" s="27">
        <f t="shared" ref="K131" si="14">VLOOKUP(J131,C:D,2)</f>
        <v>26.686199999999999</v>
      </c>
      <c r="L131" s="27">
        <f t="shared" ref="L131" si="15">VLOOKUP(J131,C:G,5)</f>
        <v>0.67079999999999995</v>
      </c>
    </row>
    <row r="132" spans="1:12" x14ac:dyDescent="0.25">
      <c r="A132" s="27" t="str">
        <f>'.CSV GPE'!A134</f>
        <v>05.06.2025|12:03:27.240</v>
      </c>
      <c r="B132" s="27" t="str">
        <f t="shared" ref="B132:B195" si="16">MID(A132, 12, 8)</f>
        <v>12:03:27</v>
      </c>
      <c r="C132" s="41">
        <f t="shared" ref="C132:C195" si="17">B132*86400</f>
        <v>43406.999999999993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46629</v>
      </c>
      <c r="K132" s="27">
        <f t="shared" ref="K132:K195" si="20">VLOOKUP(J132,C:D,2)</f>
        <v>26.686199999999999</v>
      </c>
      <c r="L132" s="27">
        <f t="shared" ref="L132:L195" si="21">VLOOKUP(J132,C:G,5)</f>
        <v>0.65790000000000004</v>
      </c>
    </row>
    <row r="133" spans="1:12" x14ac:dyDescent="0.25">
      <c r="A133" s="27" t="str">
        <f>'.CSV GPE'!A135</f>
        <v>05.06.2025|12:03:28.239</v>
      </c>
      <c r="B133" s="27" t="str">
        <f t="shared" si="16"/>
        <v>12:03:28</v>
      </c>
      <c r="C133" s="41">
        <f t="shared" si="17"/>
        <v>43408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46630</v>
      </c>
      <c r="K133" s="27">
        <f t="shared" si="20"/>
        <v>26.686199999999999</v>
      </c>
      <c r="L133" s="27">
        <f t="shared" si="21"/>
        <v>0.65790000000000004</v>
      </c>
    </row>
    <row r="134" spans="1:12" x14ac:dyDescent="0.25">
      <c r="A134" s="27" t="str">
        <f>'.CSV GPE'!A136</f>
        <v>05.06.2025|12:03:29.241</v>
      </c>
      <c r="B134" s="27" t="str">
        <f t="shared" si="16"/>
        <v>12:03:29</v>
      </c>
      <c r="C134" s="41">
        <f t="shared" si="17"/>
        <v>43409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46631</v>
      </c>
      <c r="K134" s="27">
        <f t="shared" si="20"/>
        <v>26.686199999999999</v>
      </c>
      <c r="L134" s="27">
        <f t="shared" si="21"/>
        <v>0.62780000000000002</v>
      </c>
    </row>
    <row r="135" spans="1:12" x14ac:dyDescent="0.25">
      <c r="A135" s="27" t="str">
        <f>'.CSV GPE'!A137</f>
        <v>05.06.2025|12:03:30.240</v>
      </c>
      <c r="B135" s="27" t="str">
        <f t="shared" si="16"/>
        <v>12:03:30</v>
      </c>
      <c r="C135" s="41">
        <f t="shared" si="17"/>
        <v>43410.000000000007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46632</v>
      </c>
      <c r="K135" s="27">
        <f t="shared" si="20"/>
        <v>26.686199999999999</v>
      </c>
      <c r="L135" s="27">
        <f t="shared" si="21"/>
        <v>0.64070000000000005</v>
      </c>
    </row>
    <row r="136" spans="1:12" x14ac:dyDescent="0.25">
      <c r="A136" s="27" t="str">
        <f>'.CSV GPE'!A138</f>
        <v>05.06.2025|12:03:31.240</v>
      </c>
      <c r="B136" s="27" t="str">
        <f t="shared" si="16"/>
        <v>12:03:31</v>
      </c>
      <c r="C136" s="41">
        <f t="shared" si="17"/>
        <v>43411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46633</v>
      </c>
      <c r="K136" s="27">
        <f t="shared" si="20"/>
        <v>26.686199999999999</v>
      </c>
      <c r="L136" s="27">
        <f t="shared" si="21"/>
        <v>0.64070000000000005</v>
      </c>
    </row>
    <row r="137" spans="1:12" x14ac:dyDescent="0.25">
      <c r="A137" s="27" t="str">
        <f>'.CSV GPE'!A139</f>
        <v>05.06.2025|12:03:32.239</v>
      </c>
      <c r="B137" s="27" t="str">
        <f t="shared" si="16"/>
        <v>12:03:32</v>
      </c>
      <c r="C137" s="41">
        <f t="shared" si="17"/>
        <v>43412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46634</v>
      </c>
      <c r="K137" s="27">
        <f t="shared" si="20"/>
        <v>26.686199999999999</v>
      </c>
      <c r="L137" s="27">
        <f t="shared" si="21"/>
        <v>0.6321</v>
      </c>
    </row>
    <row r="138" spans="1:12" x14ac:dyDescent="0.25">
      <c r="A138" s="27" t="str">
        <f>'.CSV GPE'!A140</f>
        <v>05.06.2025|12:03:33.239</v>
      </c>
      <c r="B138" s="27" t="str">
        <f t="shared" si="16"/>
        <v>12:03:33</v>
      </c>
      <c r="C138" s="41">
        <f t="shared" si="17"/>
        <v>43412.999999999993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46635</v>
      </c>
      <c r="K138" s="27">
        <f t="shared" si="20"/>
        <v>26.686199999999999</v>
      </c>
      <c r="L138" s="27">
        <f t="shared" si="21"/>
        <v>0.6321</v>
      </c>
    </row>
    <row r="139" spans="1:12" x14ac:dyDescent="0.25">
      <c r="A139" s="27" t="str">
        <f>'.CSV GPE'!A141</f>
        <v>05.06.2025|12:03:34.240</v>
      </c>
      <c r="B139" s="27" t="str">
        <f t="shared" si="16"/>
        <v>12:03:34</v>
      </c>
      <c r="C139" s="41">
        <f t="shared" si="17"/>
        <v>43414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46636</v>
      </c>
      <c r="K139" s="27">
        <f t="shared" si="20"/>
        <v>26.686199999999999</v>
      </c>
      <c r="L139" s="27">
        <f t="shared" si="21"/>
        <v>0.64070000000000005</v>
      </c>
    </row>
    <row r="140" spans="1:12" x14ac:dyDescent="0.25">
      <c r="A140" s="27" t="str">
        <f>'.CSV GPE'!A142</f>
        <v>05.06.2025|12:03:35.240</v>
      </c>
      <c r="B140" s="27" t="str">
        <f t="shared" si="16"/>
        <v>12:03:35</v>
      </c>
      <c r="C140" s="41">
        <f t="shared" si="17"/>
        <v>43415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46637</v>
      </c>
      <c r="K140" s="27">
        <f t="shared" si="20"/>
        <v>26.733599999999999</v>
      </c>
      <c r="L140" s="27">
        <f t="shared" si="21"/>
        <v>0.64500000000000002</v>
      </c>
    </row>
    <row r="141" spans="1:12" x14ac:dyDescent="0.25">
      <c r="A141" s="27" t="str">
        <f>'.CSV GPE'!A143</f>
        <v>05.06.2025|12:03:36.240</v>
      </c>
      <c r="B141" s="27" t="str">
        <f t="shared" si="16"/>
        <v>12:03:36</v>
      </c>
      <c r="C141" s="41">
        <f t="shared" si="17"/>
        <v>43416.000000000007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46638</v>
      </c>
      <c r="K141" s="27">
        <f t="shared" si="20"/>
        <v>26.733599999999999</v>
      </c>
      <c r="L141" s="27">
        <f t="shared" si="21"/>
        <v>0.64500000000000002</v>
      </c>
    </row>
    <row r="142" spans="1:12" x14ac:dyDescent="0.25">
      <c r="A142" s="27" t="str">
        <f>'.CSV GPE'!A144</f>
        <v>05.06.2025|12:03:37.240</v>
      </c>
      <c r="B142" s="27" t="str">
        <f t="shared" si="16"/>
        <v>12:03:37</v>
      </c>
      <c r="C142" s="41">
        <f t="shared" si="17"/>
        <v>43417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46639</v>
      </c>
      <c r="K142" s="27">
        <f t="shared" si="20"/>
        <v>26.686199999999999</v>
      </c>
      <c r="L142" s="27">
        <f t="shared" si="21"/>
        <v>0.63639999999999997</v>
      </c>
    </row>
    <row r="143" spans="1:12" x14ac:dyDescent="0.25">
      <c r="A143" s="27" t="str">
        <f>'.CSV GPE'!A145</f>
        <v>05.06.2025|12:03:38.240</v>
      </c>
      <c r="B143" s="27" t="str">
        <f t="shared" si="16"/>
        <v>12:03:38</v>
      </c>
      <c r="C143" s="41">
        <f t="shared" si="17"/>
        <v>43418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46640</v>
      </c>
      <c r="K143" s="27">
        <f t="shared" si="20"/>
        <v>26.686199999999999</v>
      </c>
      <c r="L143" s="27">
        <f t="shared" si="21"/>
        <v>0.63639999999999997</v>
      </c>
    </row>
    <row r="144" spans="1:12" x14ac:dyDescent="0.25">
      <c r="A144" s="27" t="str">
        <f>'.CSV GPE'!A146</f>
        <v>05.06.2025|12:03:39.240</v>
      </c>
      <c r="B144" s="27" t="str">
        <f t="shared" si="16"/>
        <v>12:03:39</v>
      </c>
      <c r="C144" s="41">
        <f t="shared" si="17"/>
        <v>43418.999999999993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46641</v>
      </c>
      <c r="K144" s="27">
        <f t="shared" si="20"/>
        <v>26.686199999999999</v>
      </c>
      <c r="L144" s="27">
        <f t="shared" si="21"/>
        <v>0.6321</v>
      </c>
    </row>
    <row r="145" spans="1:12" x14ac:dyDescent="0.25">
      <c r="A145" s="27" t="str">
        <f>'.CSV GPE'!A147</f>
        <v/>
      </c>
      <c r="B145" s="27" t="str">
        <f t="shared" si="16"/>
        <v/>
      </c>
      <c r="C145" s="41" t="e">
        <f t="shared" si="17"/>
        <v>#VALUE!</v>
      </c>
      <c r="D145" s="27" t="e">
        <f>VALUE(SUBSTITUTE('.CSV GPE'!I147,".",","))</f>
        <v>#VALUE!</v>
      </c>
      <c r="E145" s="27" t="e">
        <f>VALUE(SUBSTITUTE('.CSV GPE'!J147,".",","))</f>
        <v>#VALUE!</v>
      </c>
      <c r="F145" s="27" t="e">
        <f>VALUE(SUBSTITUTE('.CSV GPE'!T147,".",","))</f>
        <v>#VALUE!</v>
      </c>
      <c r="G145" s="27" t="e">
        <f t="shared" si="18"/>
        <v>#VALUE!</v>
      </c>
      <c r="I145" s="10">
        <v>143</v>
      </c>
      <c r="J145" s="27">
        <f t="shared" si="22"/>
        <v>46642</v>
      </c>
      <c r="K145" s="27">
        <f t="shared" si="20"/>
        <v>26.686199999999999</v>
      </c>
      <c r="L145" s="27">
        <f t="shared" si="21"/>
        <v>0.62780000000000002</v>
      </c>
    </row>
    <row r="146" spans="1:12" x14ac:dyDescent="0.25">
      <c r="A146" s="27" t="str">
        <f>'.CSV GPE'!A148</f>
        <v/>
      </c>
      <c r="B146" s="27" t="str">
        <f t="shared" si="16"/>
        <v/>
      </c>
      <c r="C146" s="41" t="e">
        <f t="shared" si="17"/>
        <v>#VALUE!</v>
      </c>
      <c r="D146" s="27" t="e">
        <f>VALUE(SUBSTITUTE('.CSV GPE'!I148,".",","))</f>
        <v>#VALUE!</v>
      </c>
      <c r="E146" s="27" t="e">
        <f>VALUE(SUBSTITUTE('.CSV GPE'!J148,".",","))</f>
        <v>#VALUE!</v>
      </c>
      <c r="F146" s="27" t="e">
        <f>VALUE(SUBSTITUTE('.CSV GPE'!T148,".",","))</f>
        <v>#VALUE!</v>
      </c>
      <c r="G146" s="27" t="e">
        <f t="shared" si="18"/>
        <v>#VALUE!</v>
      </c>
      <c r="I146" s="27">
        <v>144</v>
      </c>
      <c r="J146" s="27">
        <f t="shared" si="22"/>
        <v>46643</v>
      </c>
      <c r="K146" s="27">
        <f t="shared" si="20"/>
        <v>26.686199999999999</v>
      </c>
      <c r="L146" s="27">
        <f t="shared" si="21"/>
        <v>0.64500000000000002</v>
      </c>
    </row>
    <row r="147" spans="1:12" x14ac:dyDescent="0.25">
      <c r="A147" s="27" t="str">
        <f>'.CSV GPE'!A149</f>
        <v/>
      </c>
      <c r="B147" s="27" t="str">
        <f t="shared" si="16"/>
        <v/>
      </c>
      <c r="C147" s="41" t="e">
        <f t="shared" si="17"/>
        <v>#VALUE!</v>
      </c>
      <c r="D147" s="27" t="e">
        <f>VALUE(SUBSTITUTE('.CSV GPE'!I149,".",","))</f>
        <v>#VALUE!</v>
      </c>
      <c r="E147" s="27" t="e">
        <f>VALUE(SUBSTITUTE('.CSV GPE'!J149,".",","))</f>
        <v>#VALUE!</v>
      </c>
      <c r="F147" s="27" t="e">
        <f>VALUE(SUBSTITUTE('.CSV GPE'!T149,".",","))</f>
        <v>#VALUE!</v>
      </c>
      <c r="G147" s="27" t="e">
        <f t="shared" si="18"/>
        <v>#VALUE!</v>
      </c>
      <c r="I147" s="10">
        <v>145</v>
      </c>
      <c r="J147" s="27">
        <f t="shared" si="22"/>
        <v>46644</v>
      </c>
      <c r="K147" s="27">
        <f t="shared" si="20"/>
        <v>26.686199999999999</v>
      </c>
      <c r="L147" s="27">
        <f t="shared" si="21"/>
        <v>0.64500000000000002</v>
      </c>
    </row>
    <row r="148" spans="1:12" x14ac:dyDescent="0.25">
      <c r="A148" s="27" t="str">
        <f>'.CSV GPE'!A150</f>
        <v>05.06.2025|12:03:40.240</v>
      </c>
      <c r="B148" s="27" t="str">
        <f t="shared" si="16"/>
        <v>12:03:40</v>
      </c>
      <c r="C148" s="41">
        <f t="shared" si="17"/>
        <v>43420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46645</v>
      </c>
      <c r="K148" s="27">
        <f t="shared" si="20"/>
        <v>26.686199999999999</v>
      </c>
      <c r="L148" s="27">
        <f t="shared" si="21"/>
        <v>0.64929999999999999</v>
      </c>
    </row>
    <row r="149" spans="1:12" x14ac:dyDescent="0.25">
      <c r="A149" s="27" t="str">
        <f>'.CSV GPE'!A151</f>
        <v>05.06.2025|12:03:41.239</v>
      </c>
      <c r="B149" s="27" t="str">
        <f t="shared" si="16"/>
        <v>12:03:41</v>
      </c>
      <c r="C149" s="41">
        <f t="shared" si="17"/>
        <v>43421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46646</v>
      </c>
      <c r="K149" s="27">
        <f t="shared" si="20"/>
        <v>26.686199999999999</v>
      </c>
      <c r="L149" s="27">
        <f t="shared" si="21"/>
        <v>0.64929999999999999</v>
      </c>
    </row>
    <row r="150" spans="1:12" x14ac:dyDescent="0.25">
      <c r="A150" s="27" t="str">
        <f>'.CSV GPE'!A152</f>
        <v>05.06.2025|12:03:42.240</v>
      </c>
      <c r="B150" s="27" t="str">
        <f t="shared" si="16"/>
        <v>12:03:42</v>
      </c>
      <c r="C150" s="41">
        <f t="shared" si="17"/>
        <v>43422.000000000007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46647</v>
      </c>
      <c r="K150" s="27">
        <f t="shared" si="20"/>
        <v>26.686199999999999</v>
      </c>
      <c r="L150" s="27">
        <f t="shared" si="21"/>
        <v>0.65790000000000004</v>
      </c>
    </row>
    <row r="151" spans="1:12" x14ac:dyDescent="0.25">
      <c r="A151" s="27" t="str">
        <f>'.CSV GPE'!A153</f>
        <v>05.06.2025|12:03:43.240</v>
      </c>
      <c r="B151" s="27" t="str">
        <f t="shared" si="16"/>
        <v>12:03:43</v>
      </c>
      <c r="C151" s="41">
        <f t="shared" si="17"/>
        <v>43423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8"/>
        <v>0</v>
      </c>
      <c r="I151" s="10">
        <v>149</v>
      </c>
      <c r="J151" s="27">
        <f t="shared" si="22"/>
        <v>46648</v>
      </c>
      <c r="K151" s="27">
        <f t="shared" si="20"/>
        <v>26.733599999999999</v>
      </c>
      <c r="L151" s="27">
        <f t="shared" si="21"/>
        <v>0.64500000000000002</v>
      </c>
    </row>
    <row r="152" spans="1:12" x14ac:dyDescent="0.25">
      <c r="A152" s="27" t="str">
        <f>'.CSV GPE'!A154</f>
        <v>05.06.2025|12:03:44.240</v>
      </c>
      <c r="B152" s="27" t="str">
        <f t="shared" si="16"/>
        <v>12:03:44</v>
      </c>
      <c r="C152" s="41">
        <f t="shared" si="17"/>
        <v>43424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8"/>
        <v>0</v>
      </c>
      <c r="I152" s="27">
        <v>150</v>
      </c>
      <c r="J152" s="27">
        <f t="shared" si="22"/>
        <v>46649</v>
      </c>
      <c r="K152" s="27">
        <f t="shared" si="20"/>
        <v>26.686199999999999</v>
      </c>
      <c r="L152" s="27">
        <f t="shared" si="21"/>
        <v>0.66649999999999998</v>
      </c>
    </row>
    <row r="153" spans="1:12" x14ac:dyDescent="0.25">
      <c r="A153" s="27" t="str">
        <f>'.CSV GPE'!A155</f>
        <v>05.06.2025|12:03:45.240</v>
      </c>
      <c r="B153" s="27" t="str">
        <f t="shared" si="16"/>
        <v>12:03:45</v>
      </c>
      <c r="C153" s="41">
        <f t="shared" si="17"/>
        <v>43425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46650</v>
      </c>
      <c r="K153" s="27">
        <f t="shared" si="20"/>
        <v>26.686199999999999</v>
      </c>
      <c r="L153" s="27">
        <f t="shared" si="21"/>
        <v>0.66649999999999998</v>
      </c>
    </row>
    <row r="154" spans="1:12" x14ac:dyDescent="0.25">
      <c r="A154" s="27" t="str">
        <f>'.CSV GPE'!A156</f>
        <v>05.06.2025|12:03:46.240</v>
      </c>
      <c r="B154" s="27" t="str">
        <f t="shared" si="16"/>
        <v>12:03:46</v>
      </c>
      <c r="C154" s="41">
        <f t="shared" si="17"/>
        <v>43425.999999999993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46651</v>
      </c>
      <c r="K154" s="27">
        <f t="shared" si="20"/>
        <v>26.686199999999999</v>
      </c>
      <c r="L154" s="27">
        <f t="shared" si="21"/>
        <v>0.64929999999999999</v>
      </c>
    </row>
    <row r="155" spans="1:12" x14ac:dyDescent="0.25">
      <c r="A155" s="27" t="str">
        <f>'.CSV GPE'!A157</f>
        <v>05.06.2025|12:03:47.240</v>
      </c>
      <c r="B155" s="27" t="str">
        <f t="shared" si="16"/>
        <v>12:03:47</v>
      </c>
      <c r="C155" s="41">
        <f t="shared" si="17"/>
        <v>43427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46652</v>
      </c>
      <c r="K155" s="27">
        <f t="shared" si="20"/>
        <v>26.686199999999999</v>
      </c>
      <c r="L155" s="27">
        <f t="shared" si="21"/>
        <v>0.64929999999999999</v>
      </c>
    </row>
    <row r="156" spans="1:12" x14ac:dyDescent="0.25">
      <c r="A156" s="27" t="str">
        <f>'.CSV GPE'!A158</f>
        <v>05.06.2025|12:03:48.239</v>
      </c>
      <c r="B156" s="27" t="str">
        <f t="shared" si="16"/>
        <v>12:03:48</v>
      </c>
      <c r="C156" s="41">
        <f t="shared" si="17"/>
        <v>43428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46653</v>
      </c>
      <c r="K156" s="27">
        <f t="shared" si="20"/>
        <v>26.733599999999999</v>
      </c>
      <c r="L156" s="27">
        <f t="shared" si="21"/>
        <v>0.61919999999999997</v>
      </c>
    </row>
    <row r="157" spans="1:12" x14ac:dyDescent="0.25">
      <c r="A157" s="27" t="str">
        <f>'.CSV GPE'!A159</f>
        <v>05.06.2025|12:03:49.240</v>
      </c>
      <c r="B157" s="27" t="str">
        <f t="shared" si="16"/>
        <v>12:03:49</v>
      </c>
      <c r="C157" s="41">
        <f t="shared" si="17"/>
        <v>43429.000000000007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46654</v>
      </c>
      <c r="K157" s="27">
        <f t="shared" si="20"/>
        <v>26.686199999999999</v>
      </c>
      <c r="L157" s="27">
        <f t="shared" si="21"/>
        <v>0.62350000000000005</v>
      </c>
    </row>
    <row r="158" spans="1:12" x14ac:dyDescent="0.25">
      <c r="A158" s="27" t="str">
        <f>'.CSV GPE'!A160</f>
        <v>05.06.2025|12:03:50.240</v>
      </c>
      <c r="B158" s="27" t="str">
        <f t="shared" si="16"/>
        <v>12:03:50</v>
      </c>
      <c r="C158" s="41">
        <f t="shared" si="17"/>
        <v>43430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46655</v>
      </c>
      <c r="K158" s="27">
        <f t="shared" si="20"/>
        <v>26.686199999999999</v>
      </c>
      <c r="L158" s="27">
        <f t="shared" si="21"/>
        <v>0.65790000000000004</v>
      </c>
    </row>
    <row r="159" spans="1:12" x14ac:dyDescent="0.25">
      <c r="A159" s="27" t="str">
        <f>'.CSV GPE'!A161</f>
        <v>05.06.2025|12:03:51.240</v>
      </c>
      <c r="B159" s="27" t="str">
        <f t="shared" si="16"/>
        <v>12:03:51</v>
      </c>
      <c r="C159" s="41">
        <f t="shared" si="17"/>
        <v>43431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46656</v>
      </c>
      <c r="K159" s="27">
        <f t="shared" si="20"/>
        <v>26.686199999999999</v>
      </c>
      <c r="L159" s="27">
        <f t="shared" si="21"/>
        <v>0.68799999999999994</v>
      </c>
    </row>
    <row r="160" spans="1:12" x14ac:dyDescent="0.25">
      <c r="A160" s="27" t="str">
        <f>'.CSV GPE'!A162</f>
        <v>05.06.2025|12:03:52.239</v>
      </c>
      <c r="B160" s="27" t="str">
        <f t="shared" si="16"/>
        <v>12:03:52</v>
      </c>
      <c r="C160" s="41">
        <f t="shared" si="17"/>
        <v>43431.999999999993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46657</v>
      </c>
      <c r="K160" s="27">
        <f t="shared" si="20"/>
        <v>26.686199999999999</v>
      </c>
      <c r="L160" s="27">
        <f t="shared" si="21"/>
        <v>0.67079999999999995</v>
      </c>
    </row>
    <row r="161" spans="1:12" x14ac:dyDescent="0.25">
      <c r="A161" s="27" t="str">
        <f>'.CSV GPE'!A163</f>
        <v>05.06.2025|12:03:53.239</v>
      </c>
      <c r="B161" s="27" t="str">
        <f t="shared" si="16"/>
        <v>12:03:53</v>
      </c>
      <c r="C161" s="41">
        <f t="shared" si="17"/>
        <v>43433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46658</v>
      </c>
      <c r="K161" s="27">
        <f t="shared" si="20"/>
        <v>26.686199999999999</v>
      </c>
      <c r="L161" s="27">
        <f t="shared" si="21"/>
        <v>0.66649999999999998</v>
      </c>
    </row>
    <row r="162" spans="1:12" x14ac:dyDescent="0.25">
      <c r="A162" s="27" t="str">
        <f>'.CSV GPE'!A164</f>
        <v>05.06.2025|12:03:54.240</v>
      </c>
      <c r="B162" s="27" t="str">
        <f t="shared" si="16"/>
        <v>12:03:54</v>
      </c>
      <c r="C162" s="41">
        <f t="shared" si="17"/>
        <v>43434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46659</v>
      </c>
      <c r="K162" s="27">
        <f t="shared" si="20"/>
        <v>26.686199999999999</v>
      </c>
      <c r="L162" s="27">
        <f t="shared" si="21"/>
        <v>0.66220000000000001</v>
      </c>
    </row>
    <row r="163" spans="1:12" x14ac:dyDescent="0.25">
      <c r="A163" s="27" t="str">
        <f>'.CSV GPE'!A165</f>
        <v>05.06.2025|12:03:55.240</v>
      </c>
      <c r="B163" s="27" t="str">
        <f t="shared" si="16"/>
        <v>12:03:55</v>
      </c>
      <c r="C163" s="41">
        <f t="shared" si="17"/>
        <v>43435.000000000007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46660</v>
      </c>
      <c r="K163" s="27">
        <f t="shared" si="20"/>
        <v>26.686199999999999</v>
      </c>
      <c r="L163" s="27">
        <f t="shared" si="21"/>
        <v>0.68799999999999994</v>
      </c>
    </row>
    <row r="164" spans="1:12" x14ac:dyDescent="0.25">
      <c r="A164" s="27" t="str">
        <f>'.CSV GPE'!A166</f>
        <v>05.06.2025|12:03:56.240</v>
      </c>
      <c r="B164" s="27" t="str">
        <f t="shared" si="16"/>
        <v>12:03:56</v>
      </c>
      <c r="C164" s="41">
        <f t="shared" si="17"/>
        <v>43436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46661</v>
      </c>
      <c r="K164" s="27">
        <f t="shared" si="20"/>
        <v>26.686199999999999</v>
      </c>
      <c r="L164" s="27">
        <f t="shared" si="21"/>
        <v>0.68799999999999994</v>
      </c>
    </row>
    <row r="165" spans="1:12" x14ac:dyDescent="0.25">
      <c r="A165" s="27" t="str">
        <f>'.CSV GPE'!A167</f>
        <v>05.06.2025|12:03:57.242</v>
      </c>
      <c r="B165" s="27" t="str">
        <f t="shared" si="16"/>
        <v>12:03:57</v>
      </c>
      <c r="C165" s="41">
        <f t="shared" si="17"/>
        <v>43437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46662</v>
      </c>
      <c r="K165" s="27">
        <f t="shared" si="20"/>
        <v>26.686199999999999</v>
      </c>
      <c r="L165" s="27">
        <f t="shared" si="21"/>
        <v>0.68369999999999997</v>
      </c>
    </row>
    <row r="166" spans="1:12" x14ac:dyDescent="0.25">
      <c r="A166" s="27" t="str">
        <f>'.CSV GPE'!A168</f>
        <v>05.06.2025|12:03:58.239</v>
      </c>
      <c r="B166" s="27" t="str">
        <f t="shared" si="16"/>
        <v>12:03:58</v>
      </c>
      <c r="C166" s="41">
        <f t="shared" si="17"/>
        <v>43437.999999999993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46663</v>
      </c>
      <c r="K166" s="27">
        <f t="shared" si="20"/>
        <v>26.686199999999999</v>
      </c>
      <c r="L166" s="27">
        <f t="shared" si="21"/>
        <v>0.68369999999999997</v>
      </c>
    </row>
    <row r="167" spans="1:12" x14ac:dyDescent="0.25">
      <c r="A167" s="27" t="str">
        <f>'.CSV GPE'!A169</f>
        <v>05.06.2025|12:03:59.240</v>
      </c>
      <c r="B167" s="27" t="str">
        <f t="shared" si="16"/>
        <v>12:03:59</v>
      </c>
      <c r="C167" s="41">
        <f t="shared" si="17"/>
        <v>43439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46664</v>
      </c>
      <c r="K167" s="27">
        <f t="shared" si="20"/>
        <v>26.686199999999999</v>
      </c>
      <c r="L167" s="27">
        <f t="shared" si="21"/>
        <v>0.72240000000000004</v>
      </c>
    </row>
    <row r="168" spans="1:12" x14ac:dyDescent="0.25">
      <c r="A168" s="27" t="str">
        <f>'.CSV GPE'!A170</f>
        <v>05.06.2025|12:04:00.240</v>
      </c>
      <c r="B168" s="27" t="str">
        <f t="shared" si="16"/>
        <v>12:04:00</v>
      </c>
      <c r="C168" s="41">
        <f t="shared" si="17"/>
        <v>43440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46665</v>
      </c>
      <c r="K168" s="27">
        <f t="shared" si="20"/>
        <v>26.686199999999999</v>
      </c>
      <c r="L168" s="27">
        <f t="shared" si="21"/>
        <v>0.72240000000000004</v>
      </c>
    </row>
    <row r="169" spans="1:12" x14ac:dyDescent="0.25">
      <c r="A169" s="27" t="str">
        <f>'.CSV GPE'!A171</f>
        <v>05.06.2025|12:04:01.239</v>
      </c>
      <c r="B169" s="27" t="str">
        <f t="shared" si="16"/>
        <v>12:04:01</v>
      </c>
      <c r="C169" s="41">
        <f t="shared" si="17"/>
        <v>43441.000000000007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46666</v>
      </c>
      <c r="K169" s="27">
        <f t="shared" si="20"/>
        <v>26.686199999999999</v>
      </c>
      <c r="L169" s="27">
        <f t="shared" si="21"/>
        <v>0.73529999999999995</v>
      </c>
    </row>
    <row r="170" spans="1:12" x14ac:dyDescent="0.25">
      <c r="A170" s="27" t="str">
        <f>'.CSV GPE'!A172</f>
        <v>05.06.2025|12:04:02.240</v>
      </c>
      <c r="B170" s="27" t="str">
        <f t="shared" si="16"/>
        <v>12:04:02</v>
      </c>
      <c r="C170" s="41">
        <f t="shared" si="17"/>
        <v>43442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46667</v>
      </c>
      <c r="K170" s="27">
        <f t="shared" si="20"/>
        <v>26.686199999999999</v>
      </c>
      <c r="L170" s="27">
        <f t="shared" si="21"/>
        <v>0.73529999999999995</v>
      </c>
    </row>
    <row r="171" spans="1:12" x14ac:dyDescent="0.25">
      <c r="A171" s="27" t="str">
        <f>'.CSV GPE'!A173</f>
        <v>05.06.2025|12:04:03.240</v>
      </c>
      <c r="B171" s="27" t="str">
        <f t="shared" si="16"/>
        <v>12:04:03</v>
      </c>
      <c r="C171" s="41">
        <f t="shared" si="17"/>
        <v>43443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46668</v>
      </c>
      <c r="K171" s="27">
        <f t="shared" si="20"/>
        <v>26.686199999999999</v>
      </c>
      <c r="L171" s="27">
        <f t="shared" si="21"/>
        <v>0.75680000000000003</v>
      </c>
    </row>
    <row r="172" spans="1:12" x14ac:dyDescent="0.25">
      <c r="A172" s="27" t="str">
        <f>'.CSV GPE'!A174</f>
        <v>05.06.2025|12:04:04.239</v>
      </c>
      <c r="B172" s="27" t="str">
        <f t="shared" si="16"/>
        <v>12:04:04</v>
      </c>
      <c r="C172" s="41">
        <f t="shared" si="17"/>
        <v>43444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46669</v>
      </c>
      <c r="K172" s="27">
        <f t="shared" si="20"/>
        <v>26.686199999999999</v>
      </c>
      <c r="L172" s="27">
        <f t="shared" si="21"/>
        <v>0.75680000000000003</v>
      </c>
    </row>
    <row r="173" spans="1:12" x14ac:dyDescent="0.25">
      <c r="A173" s="27" t="str">
        <f>'.CSV GPE'!A175</f>
        <v>05.06.2025|12:04:05.240</v>
      </c>
      <c r="B173" s="27" t="str">
        <f t="shared" si="16"/>
        <v>12:04:05</v>
      </c>
      <c r="C173" s="41">
        <f t="shared" si="17"/>
        <v>43445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46670</v>
      </c>
      <c r="K173" s="27">
        <f t="shared" si="20"/>
        <v>26.686199999999999</v>
      </c>
      <c r="L173" s="27">
        <f t="shared" si="21"/>
        <v>0.67510000000000003</v>
      </c>
    </row>
    <row r="174" spans="1:12" x14ac:dyDescent="0.25">
      <c r="A174" s="27" t="str">
        <f>'.CSV GPE'!A176</f>
        <v>05.06.2025|12:04:06.240</v>
      </c>
      <c r="B174" s="27" t="str">
        <f t="shared" si="16"/>
        <v>12:04:06</v>
      </c>
      <c r="C174" s="41">
        <f t="shared" si="17"/>
        <v>43446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46671</v>
      </c>
      <c r="K174" s="27">
        <f t="shared" si="20"/>
        <v>26.686199999999999</v>
      </c>
      <c r="L174" s="27">
        <f t="shared" si="21"/>
        <v>0.67510000000000003</v>
      </c>
    </row>
    <row r="175" spans="1:12" x14ac:dyDescent="0.25">
      <c r="A175" s="27" t="str">
        <f>'.CSV GPE'!A177</f>
        <v>05.06.2025|12:04:07.240</v>
      </c>
      <c r="B175" s="27" t="str">
        <f t="shared" si="16"/>
        <v>12:04:07</v>
      </c>
      <c r="C175" s="41">
        <f t="shared" si="17"/>
        <v>43447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46672</v>
      </c>
      <c r="K175" s="27">
        <f t="shared" si="20"/>
        <v>26.686199999999999</v>
      </c>
      <c r="L175" s="27">
        <f t="shared" si="21"/>
        <v>0.67079999999999995</v>
      </c>
    </row>
    <row r="176" spans="1:12" x14ac:dyDescent="0.25">
      <c r="A176" s="27" t="str">
        <f>'.CSV GPE'!A178</f>
        <v>05.06.2025|12:04:08.240</v>
      </c>
      <c r="B176" s="27" t="str">
        <f t="shared" si="16"/>
        <v>12:04:08</v>
      </c>
      <c r="C176" s="41">
        <f t="shared" si="17"/>
        <v>43448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46673</v>
      </c>
      <c r="K176" s="27">
        <f t="shared" si="20"/>
        <v>26.686199999999999</v>
      </c>
      <c r="L176" s="27">
        <f t="shared" si="21"/>
        <v>0.67079999999999995</v>
      </c>
    </row>
    <row r="177" spans="1:12" x14ac:dyDescent="0.25">
      <c r="A177" s="27" t="str">
        <f>'.CSV GPE'!A179</f>
        <v>05.06.2025|12:04:09.239</v>
      </c>
      <c r="B177" s="27" t="str">
        <f t="shared" si="16"/>
        <v>12:04:09</v>
      </c>
      <c r="C177" s="41">
        <f t="shared" si="17"/>
        <v>43449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46674</v>
      </c>
      <c r="K177" s="27">
        <f t="shared" si="20"/>
        <v>26.686199999999999</v>
      </c>
      <c r="L177" s="27">
        <f t="shared" si="21"/>
        <v>0.65359999999999996</v>
      </c>
    </row>
    <row r="178" spans="1:12" x14ac:dyDescent="0.25">
      <c r="A178" s="27" t="str">
        <f>'.CSV GPE'!A180</f>
        <v/>
      </c>
      <c r="B178" s="27" t="str">
        <f t="shared" si="16"/>
        <v/>
      </c>
      <c r="C178" s="41" t="e">
        <f t="shared" si="17"/>
        <v>#VALUE!</v>
      </c>
      <c r="D178" s="27" t="e">
        <f>VALUE(SUBSTITUTE('.CSV GPE'!I180,".",","))</f>
        <v>#VALUE!</v>
      </c>
      <c r="E178" s="27" t="e">
        <f>VALUE(SUBSTITUTE('.CSV GPE'!J180,".",","))</f>
        <v>#VALUE!</v>
      </c>
      <c r="F178" s="27" t="e">
        <f>VALUE(SUBSTITUTE('.CSV GPE'!T180,".",","))</f>
        <v>#VALUE!</v>
      </c>
      <c r="G178" s="27" t="e">
        <f t="shared" si="18"/>
        <v>#VALUE!</v>
      </c>
      <c r="I178" s="27">
        <v>176</v>
      </c>
      <c r="J178" s="27">
        <f t="shared" si="22"/>
        <v>46675</v>
      </c>
      <c r="K178" s="27">
        <f t="shared" si="20"/>
        <v>26.686199999999999</v>
      </c>
      <c r="L178" s="27">
        <f t="shared" si="21"/>
        <v>0.65359999999999996</v>
      </c>
    </row>
    <row r="179" spans="1:12" x14ac:dyDescent="0.25">
      <c r="A179" s="27" t="str">
        <f>'.CSV GPE'!A181</f>
        <v/>
      </c>
      <c r="B179" s="27" t="str">
        <f t="shared" si="16"/>
        <v/>
      </c>
      <c r="C179" s="41" t="e">
        <f t="shared" si="17"/>
        <v>#VALUE!</v>
      </c>
      <c r="D179" s="27" t="e">
        <f>VALUE(SUBSTITUTE('.CSV GPE'!I181,".",","))</f>
        <v>#VALUE!</v>
      </c>
      <c r="E179" s="27" t="e">
        <f>VALUE(SUBSTITUTE('.CSV GPE'!J181,".",","))</f>
        <v>#VALUE!</v>
      </c>
      <c r="F179" s="27" t="e">
        <f>VALUE(SUBSTITUTE('.CSV GPE'!T181,".",","))</f>
        <v>#VALUE!</v>
      </c>
      <c r="G179" s="27" t="e">
        <f t="shared" si="18"/>
        <v>#VALUE!</v>
      </c>
      <c r="I179" s="10">
        <v>177</v>
      </c>
      <c r="J179" s="27">
        <f t="shared" si="22"/>
        <v>46676</v>
      </c>
      <c r="K179" s="27">
        <f t="shared" si="20"/>
        <v>26.686199999999999</v>
      </c>
      <c r="L179" s="27">
        <f t="shared" si="21"/>
        <v>0.65359999999999996</v>
      </c>
    </row>
    <row r="180" spans="1:12" x14ac:dyDescent="0.25">
      <c r="A180" s="27" t="str">
        <f>'.CSV GPE'!A182</f>
        <v/>
      </c>
      <c r="B180" s="27" t="str">
        <f t="shared" si="16"/>
        <v/>
      </c>
      <c r="C180" s="41" t="e">
        <f t="shared" si="17"/>
        <v>#VALUE!</v>
      </c>
      <c r="D180" s="27" t="e">
        <f>VALUE(SUBSTITUTE('.CSV GPE'!I182,".",","))</f>
        <v>#VALUE!</v>
      </c>
      <c r="E180" s="27" t="e">
        <f>VALUE(SUBSTITUTE('.CSV GPE'!J182,".",","))</f>
        <v>#VALUE!</v>
      </c>
      <c r="F180" s="27" t="e">
        <f>VALUE(SUBSTITUTE('.CSV GPE'!T182,".",","))</f>
        <v>#VALUE!</v>
      </c>
      <c r="G180" s="27" t="e">
        <f t="shared" si="18"/>
        <v>#VALUE!</v>
      </c>
      <c r="I180" s="27">
        <v>178</v>
      </c>
      <c r="J180" s="27">
        <f t="shared" si="22"/>
        <v>46677</v>
      </c>
      <c r="K180" s="27">
        <f t="shared" si="20"/>
        <v>26.686199999999999</v>
      </c>
      <c r="L180" s="27">
        <f t="shared" si="21"/>
        <v>0.65359999999999996</v>
      </c>
    </row>
    <row r="181" spans="1:12" x14ac:dyDescent="0.25">
      <c r="A181" s="27" t="str">
        <f>'.CSV GPE'!A183</f>
        <v>05.06.2025|12:04:10.240</v>
      </c>
      <c r="B181" s="27" t="str">
        <f t="shared" si="16"/>
        <v>12:04:10</v>
      </c>
      <c r="C181" s="41">
        <f t="shared" si="17"/>
        <v>43450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46678</v>
      </c>
      <c r="K181" s="27">
        <f t="shared" si="20"/>
        <v>26.686199999999999</v>
      </c>
      <c r="L181" s="27">
        <f t="shared" si="21"/>
        <v>0.63639999999999997</v>
      </c>
    </row>
    <row r="182" spans="1:12" x14ac:dyDescent="0.25">
      <c r="A182" s="27" t="str">
        <f>'.CSV GPE'!A184</f>
        <v>05.06.2025|12:04:11.240</v>
      </c>
      <c r="B182" s="27" t="str">
        <f t="shared" si="16"/>
        <v>12:04:11</v>
      </c>
      <c r="C182" s="41">
        <f t="shared" si="17"/>
        <v>43450.999999999993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46679</v>
      </c>
      <c r="K182" s="27">
        <f t="shared" si="20"/>
        <v>26.686199999999999</v>
      </c>
      <c r="L182" s="27">
        <f t="shared" si="21"/>
        <v>0.63639999999999997</v>
      </c>
    </row>
    <row r="183" spans="1:12" x14ac:dyDescent="0.25">
      <c r="A183" s="27" t="str">
        <f>'.CSV GPE'!A185</f>
        <v>05.06.2025|12:04:12.239</v>
      </c>
      <c r="B183" s="27" t="str">
        <f t="shared" si="16"/>
        <v>12:04:12</v>
      </c>
      <c r="C183" s="41">
        <f t="shared" si="17"/>
        <v>43452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46680</v>
      </c>
      <c r="K183" s="27">
        <f t="shared" si="20"/>
        <v>8.0106000000000002</v>
      </c>
      <c r="L183" s="27">
        <f t="shared" si="21"/>
        <v>0</v>
      </c>
    </row>
    <row r="184" spans="1:12" x14ac:dyDescent="0.25">
      <c r="A184" s="27" t="str">
        <f>'.CSV GPE'!A186</f>
        <v>05.06.2025|12:04:13.240</v>
      </c>
      <c r="B184" s="27" t="str">
        <f t="shared" si="16"/>
        <v>12:04:13</v>
      </c>
      <c r="C184" s="41">
        <f t="shared" si="17"/>
        <v>43453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8"/>
        <v>0</v>
      </c>
      <c r="I184" s="27">
        <v>182</v>
      </c>
      <c r="J184" s="27">
        <f t="shared" si="22"/>
        <v>46681</v>
      </c>
      <c r="K184" s="27">
        <f t="shared" si="20"/>
        <v>10.2384</v>
      </c>
      <c r="L184" s="27">
        <f t="shared" si="21"/>
        <v>0</v>
      </c>
    </row>
    <row r="185" spans="1:12" x14ac:dyDescent="0.25">
      <c r="A185" s="27" t="str">
        <f>'.CSV GPE'!A187</f>
        <v>05.06.2025|12:04:14.239</v>
      </c>
      <c r="B185" s="27" t="str">
        <f t="shared" si="16"/>
        <v>12:04:14</v>
      </c>
      <c r="C185" s="41">
        <f t="shared" si="17"/>
        <v>43454.000000000007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8"/>
        <v>0</v>
      </c>
      <c r="I185" s="10">
        <v>183</v>
      </c>
      <c r="J185" s="27">
        <f t="shared" si="22"/>
        <v>46682</v>
      </c>
      <c r="K185" s="27">
        <f t="shared" si="20"/>
        <v>14.741400000000001</v>
      </c>
      <c r="L185" s="27">
        <f t="shared" si="21"/>
        <v>2.1499999999999998E-2</v>
      </c>
    </row>
    <row r="186" spans="1:12" x14ac:dyDescent="0.25">
      <c r="A186" s="27" t="str">
        <f>'.CSV GPE'!A188</f>
        <v>05.06.2025|12:04:15.239</v>
      </c>
      <c r="B186" s="27" t="str">
        <f t="shared" si="16"/>
        <v>12:04:15</v>
      </c>
      <c r="C186" s="41">
        <f t="shared" si="17"/>
        <v>43455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46683</v>
      </c>
      <c r="K186" s="27">
        <f t="shared" si="20"/>
        <v>20.002800000000001</v>
      </c>
      <c r="L186" s="27">
        <f t="shared" si="21"/>
        <v>0.15049999999999999</v>
      </c>
    </row>
    <row r="187" spans="1:12" x14ac:dyDescent="0.25">
      <c r="A187" s="27" t="str">
        <f>'.CSV GPE'!A189</f>
        <v>05.06.2025|12:04:16.240</v>
      </c>
      <c r="B187" s="27" t="str">
        <f t="shared" si="16"/>
        <v>12:04:16</v>
      </c>
      <c r="C187" s="41">
        <f t="shared" si="17"/>
        <v>43456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46684</v>
      </c>
      <c r="K187" s="27">
        <f t="shared" si="20"/>
        <v>20.002800000000001</v>
      </c>
      <c r="L187" s="27">
        <f t="shared" si="21"/>
        <v>0.15049999999999999</v>
      </c>
    </row>
    <row r="188" spans="1:12" x14ac:dyDescent="0.25">
      <c r="A188" s="27" t="str">
        <f>'.CSV GPE'!A190</f>
        <v>05.06.2025|12:04:17.240</v>
      </c>
      <c r="B188" s="27" t="str">
        <f t="shared" si="16"/>
        <v>12:04:17</v>
      </c>
      <c r="C188" s="41">
        <f t="shared" si="17"/>
        <v>43456.999999999993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46685</v>
      </c>
      <c r="K188" s="27">
        <f t="shared" si="20"/>
        <v>26.686199999999999</v>
      </c>
      <c r="L188" s="27">
        <f t="shared" si="21"/>
        <v>0.68369999999999997</v>
      </c>
    </row>
    <row r="189" spans="1:12" x14ac:dyDescent="0.25">
      <c r="A189" s="27" t="str">
        <f>'.CSV GPE'!A191</f>
        <v>05.06.2025|12:04:18.241</v>
      </c>
      <c r="B189" s="27" t="str">
        <f t="shared" si="16"/>
        <v>12:04:18</v>
      </c>
      <c r="C189" s="41">
        <f t="shared" si="17"/>
        <v>43458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46686</v>
      </c>
      <c r="K189" s="27">
        <f t="shared" si="20"/>
        <v>26.686199999999999</v>
      </c>
      <c r="L189" s="27">
        <f t="shared" si="21"/>
        <v>0.68369999999999997</v>
      </c>
    </row>
    <row r="190" spans="1:12" x14ac:dyDescent="0.25">
      <c r="A190" s="27" t="str">
        <f>'.CSV GPE'!A192</f>
        <v>05.06.2025|12:04:19.240</v>
      </c>
      <c r="B190" s="27" t="str">
        <f t="shared" si="16"/>
        <v>12:04:19</v>
      </c>
      <c r="C190" s="41">
        <f t="shared" si="17"/>
        <v>43459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46687</v>
      </c>
      <c r="K190" s="27">
        <f t="shared" si="20"/>
        <v>26.686199999999999</v>
      </c>
      <c r="L190" s="27">
        <f t="shared" si="21"/>
        <v>0.64929999999999999</v>
      </c>
    </row>
    <row r="191" spans="1:12" x14ac:dyDescent="0.25">
      <c r="A191" s="27" t="str">
        <f>'.CSV GPE'!A193</f>
        <v>05.06.2025|12:04:20.240</v>
      </c>
      <c r="B191" s="27" t="str">
        <f t="shared" si="16"/>
        <v>12:04:20</v>
      </c>
      <c r="C191" s="41">
        <f t="shared" si="17"/>
        <v>43460.000000000007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46688</v>
      </c>
      <c r="K191" s="27">
        <f t="shared" si="20"/>
        <v>26.686199999999999</v>
      </c>
      <c r="L191" s="27">
        <f t="shared" si="21"/>
        <v>0.64929999999999999</v>
      </c>
    </row>
    <row r="192" spans="1:12" x14ac:dyDescent="0.25">
      <c r="A192" s="27" t="str">
        <f>'.CSV GPE'!A194</f>
        <v>05.06.2025|12:04:21.240</v>
      </c>
      <c r="B192" s="27" t="str">
        <f t="shared" si="16"/>
        <v>12:04:21</v>
      </c>
      <c r="C192" s="41">
        <f t="shared" si="17"/>
        <v>43461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46689</v>
      </c>
      <c r="K192" s="27">
        <f t="shared" si="20"/>
        <v>26.686199999999999</v>
      </c>
      <c r="L192" s="27">
        <f t="shared" si="21"/>
        <v>0.74819999999999998</v>
      </c>
    </row>
    <row r="193" spans="1:12" x14ac:dyDescent="0.25">
      <c r="A193" s="27" t="str">
        <f>'.CSV GPE'!A195</f>
        <v>05.06.2025|12:04:22.240</v>
      </c>
      <c r="B193" s="27" t="str">
        <f t="shared" si="16"/>
        <v>12:04:22</v>
      </c>
      <c r="C193" s="41">
        <f t="shared" si="17"/>
        <v>43462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46690</v>
      </c>
      <c r="K193" s="27">
        <f t="shared" si="20"/>
        <v>26.686199999999999</v>
      </c>
      <c r="L193" s="27">
        <f t="shared" si="21"/>
        <v>0.74819999999999998</v>
      </c>
    </row>
    <row r="194" spans="1:12" x14ac:dyDescent="0.25">
      <c r="A194" s="27" t="str">
        <f>'.CSV GPE'!A196</f>
        <v>05.06.2025|12:04:23.240</v>
      </c>
      <c r="B194" s="27" t="str">
        <f t="shared" si="16"/>
        <v>12:04:23</v>
      </c>
      <c r="C194" s="41">
        <f t="shared" si="17"/>
        <v>43462.999999999993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46691</v>
      </c>
      <c r="K194" s="27">
        <f t="shared" si="20"/>
        <v>26.686199999999999</v>
      </c>
      <c r="L194" s="27">
        <f t="shared" si="21"/>
        <v>0.75680000000000003</v>
      </c>
    </row>
    <row r="195" spans="1:12" x14ac:dyDescent="0.25">
      <c r="A195" s="27" t="str">
        <f>'.CSV GPE'!A197</f>
        <v>05.06.2025|12:04:24.240</v>
      </c>
      <c r="B195" s="27" t="str">
        <f t="shared" si="16"/>
        <v>12:04:24</v>
      </c>
      <c r="C195" s="41">
        <f t="shared" si="17"/>
        <v>43464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46692</v>
      </c>
      <c r="K195" s="27">
        <f t="shared" si="20"/>
        <v>26.686199999999999</v>
      </c>
      <c r="L195" s="27">
        <f t="shared" si="21"/>
        <v>0.70520000000000005</v>
      </c>
    </row>
    <row r="196" spans="1:12" x14ac:dyDescent="0.25">
      <c r="A196" s="27" t="str">
        <f>'.CSV GPE'!A198</f>
        <v>05.06.2025|12:04:25.241</v>
      </c>
      <c r="B196" s="27" t="str">
        <f t="shared" ref="B196:B259" si="23">MID(A196,12,8)</f>
        <v>12:04:25</v>
      </c>
      <c r="C196" s="41">
        <f t="shared" ref="C196:C259" si="24">B196*86400</f>
        <v>43465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46693</v>
      </c>
      <c r="K196" s="27">
        <f t="shared" ref="K196:K259" si="26">VLOOKUP(J196,C:D,2)</f>
        <v>26.686199999999999</v>
      </c>
      <c r="L196" s="27">
        <f t="shared" ref="L196:L259" si="27">VLOOKUP(J196,C:G,5)</f>
        <v>0.68369999999999997</v>
      </c>
    </row>
    <row r="197" spans="1:12" x14ac:dyDescent="0.25">
      <c r="A197" s="27" t="str">
        <f>'.CSV GPE'!A199</f>
        <v>05.06.2025|12:04:26.240</v>
      </c>
      <c r="B197" s="27" t="str">
        <f t="shared" si="23"/>
        <v>12:04:26</v>
      </c>
      <c r="C197" s="41">
        <f t="shared" si="24"/>
        <v>43466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46694</v>
      </c>
      <c r="K197" s="27">
        <f t="shared" si="26"/>
        <v>26.686199999999999</v>
      </c>
      <c r="L197" s="27">
        <f t="shared" si="27"/>
        <v>0.68799999999999994</v>
      </c>
    </row>
    <row r="198" spans="1:12" x14ac:dyDescent="0.25">
      <c r="A198" s="27" t="str">
        <f>'.CSV GPE'!A200</f>
        <v>05.06.2025|12:04:27.240</v>
      </c>
      <c r="B198" s="27" t="str">
        <f t="shared" si="23"/>
        <v>12:04:27</v>
      </c>
      <c r="C198" s="41">
        <f t="shared" si="24"/>
        <v>43467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46695</v>
      </c>
      <c r="K198" s="27">
        <f t="shared" si="26"/>
        <v>26.686199999999999</v>
      </c>
      <c r="L198" s="27">
        <f t="shared" si="27"/>
        <v>0.68799999999999994</v>
      </c>
    </row>
    <row r="199" spans="1:12" x14ac:dyDescent="0.25">
      <c r="A199" s="27" t="str">
        <f>'.CSV GPE'!A201</f>
        <v>05.06.2025|12:04:28.240</v>
      </c>
      <c r="B199" s="27" t="str">
        <f t="shared" si="23"/>
        <v>12:04:28</v>
      </c>
      <c r="C199" s="41">
        <f t="shared" si="24"/>
        <v>43468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46696</v>
      </c>
      <c r="K199" s="27">
        <f t="shared" si="26"/>
        <v>26.686199999999999</v>
      </c>
      <c r="L199" s="27">
        <f t="shared" si="27"/>
        <v>0.68799999999999994</v>
      </c>
    </row>
    <row r="200" spans="1:12" x14ac:dyDescent="0.25">
      <c r="A200" s="27" t="str">
        <f>'.CSV GPE'!A202</f>
        <v>05.06.2025|12:04:29.240</v>
      </c>
      <c r="B200" s="27" t="str">
        <f t="shared" si="23"/>
        <v>12:04:29</v>
      </c>
      <c r="C200" s="41">
        <f t="shared" si="24"/>
        <v>43469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46697</v>
      </c>
      <c r="K200" s="27">
        <f t="shared" si="26"/>
        <v>26.686199999999999</v>
      </c>
      <c r="L200" s="27">
        <f t="shared" si="27"/>
        <v>0.70520000000000005</v>
      </c>
    </row>
    <row r="201" spans="1:12" x14ac:dyDescent="0.25">
      <c r="A201" s="27" t="str">
        <f>'.CSV GPE'!A203</f>
        <v>05.06.2025|12:04:30.240</v>
      </c>
      <c r="B201" s="27" t="str">
        <f t="shared" si="23"/>
        <v>12:04:30</v>
      </c>
      <c r="C201" s="41">
        <f t="shared" si="24"/>
        <v>43469.999999999993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46698</v>
      </c>
      <c r="K201" s="27">
        <f t="shared" si="26"/>
        <v>25.690799999999999</v>
      </c>
      <c r="L201" s="27">
        <f t="shared" si="27"/>
        <v>0.5504</v>
      </c>
    </row>
    <row r="202" spans="1:12" x14ac:dyDescent="0.25">
      <c r="A202" s="27" t="str">
        <f>'.CSV GPE'!A204</f>
        <v>05.06.2025|12:04:31.240</v>
      </c>
      <c r="B202" s="27" t="str">
        <f t="shared" si="23"/>
        <v>12:04:31</v>
      </c>
      <c r="C202" s="41">
        <f t="shared" si="24"/>
        <v>43471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46699</v>
      </c>
      <c r="K202" s="27">
        <f t="shared" si="26"/>
        <v>25.690799999999999</v>
      </c>
      <c r="L202" s="27">
        <f t="shared" si="27"/>
        <v>0.53749999999999998</v>
      </c>
    </row>
    <row r="203" spans="1:12" x14ac:dyDescent="0.25">
      <c r="A203" s="27" t="str">
        <f>'.CSV GPE'!A205</f>
        <v>05.06.2025|12:04:32.240</v>
      </c>
      <c r="B203" s="27" t="str">
        <f t="shared" si="23"/>
        <v>12:04:32</v>
      </c>
      <c r="C203" s="41">
        <f t="shared" si="24"/>
        <v>43472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46700</v>
      </c>
      <c r="K203" s="27">
        <f t="shared" si="26"/>
        <v>25.690799999999999</v>
      </c>
      <c r="L203" s="27">
        <f t="shared" si="27"/>
        <v>0.5504</v>
      </c>
    </row>
    <row r="204" spans="1:12" x14ac:dyDescent="0.25">
      <c r="A204" s="27" t="str">
        <f>'.CSV GPE'!A206</f>
        <v>05.06.2025|12:04:33.240</v>
      </c>
      <c r="B204" s="27" t="str">
        <f t="shared" si="23"/>
        <v>12:04:33</v>
      </c>
      <c r="C204" s="41">
        <f t="shared" si="24"/>
        <v>43473.000000000007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46701</v>
      </c>
      <c r="K204" s="27">
        <f t="shared" si="26"/>
        <v>25.690799999999999</v>
      </c>
      <c r="L204" s="27">
        <f t="shared" si="27"/>
        <v>0.53749999999999998</v>
      </c>
    </row>
    <row r="205" spans="1:12" x14ac:dyDescent="0.25">
      <c r="A205" s="27" t="str">
        <f>'.CSV GPE'!A207</f>
        <v>05.06.2025|12:04:34.240</v>
      </c>
      <c r="B205" s="27" t="str">
        <f t="shared" si="23"/>
        <v>12:04:34</v>
      </c>
      <c r="C205" s="41">
        <f t="shared" si="24"/>
        <v>43474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46702</v>
      </c>
      <c r="K205" s="27">
        <f t="shared" si="26"/>
        <v>25.690799999999999</v>
      </c>
      <c r="L205" s="27">
        <f t="shared" si="27"/>
        <v>0.54179999999999995</v>
      </c>
    </row>
    <row r="206" spans="1:12" x14ac:dyDescent="0.25">
      <c r="A206" s="27" t="str">
        <f>'.CSV GPE'!A208</f>
        <v>05.06.2025|12:04:35.240</v>
      </c>
      <c r="B206" s="27" t="str">
        <f t="shared" si="23"/>
        <v>12:04:35</v>
      </c>
      <c r="C206" s="41">
        <f t="shared" si="24"/>
        <v>43475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46703</v>
      </c>
      <c r="K206" s="27">
        <f t="shared" si="26"/>
        <v>25.690799999999999</v>
      </c>
      <c r="L206" s="27">
        <f t="shared" si="27"/>
        <v>0.54179999999999995</v>
      </c>
    </row>
    <row r="207" spans="1:12" x14ac:dyDescent="0.25">
      <c r="A207" s="27" t="str">
        <f>'.CSV GPE'!A209</f>
        <v>05.06.2025|12:04:36.240</v>
      </c>
      <c r="B207" s="27" t="str">
        <f t="shared" si="23"/>
        <v>12:04:36</v>
      </c>
      <c r="C207" s="41">
        <f t="shared" si="24"/>
        <v>43475.999999999993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46704</v>
      </c>
      <c r="K207" s="27">
        <f t="shared" si="26"/>
        <v>25.738199999999999</v>
      </c>
      <c r="L207" s="27">
        <f t="shared" si="27"/>
        <v>0.53320000000000001</v>
      </c>
    </row>
    <row r="208" spans="1:12" x14ac:dyDescent="0.25">
      <c r="A208" s="27" t="str">
        <f>'.CSV GPE'!A210</f>
        <v>05.06.2025|12:04:37.240</v>
      </c>
      <c r="B208" s="27" t="str">
        <f t="shared" si="23"/>
        <v>12:04:37</v>
      </c>
      <c r="C208" s="41">
        <f t="shared" si="24"/>
        <v>43477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46705</v>
      </c>
      <c r="K208" s="27">
        <f t="shared" si="26"/>
        <v>25.738199999999999</v>
      </c>
      <c r="L208" s="27">
        <f t="shared" si="27"/>
        <v>0.53320000000000001</v>
      </c>
    </row>
    <row r="209" spans="1:12" x14ac:dyDescent="0.25">
      <c r="A209" s="27" t="str">
        <f>'.CSV GPE'!A211</f>
        <v>05.06.2025|12:04:38.240</v>
      </c>
      <c r="B209" s="27" t="str">
        <f t="shared" si="23"/>
        <v>12:04:38</v>
      </c>
      <c r="C209" s="41">
        <f t="shared" si="24"/>
        <v>43478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46706</v>
      </c>
      <c r="K209" s="27">
        <f t="shared" si="26"/>
        <v>25.690799999999999</v>
      </c>
      <c r="L209" s="27">
        <f t="shared" si="27"/>
        <v>0.52459999999999996</v>
      </c>
    </row>
    <row r="210" spans="1:12" x14ac:dyDescent="0.25">
      <c r="A210" s="27" t="str">
        <f>'.CSV GPE'!A212</f>
        <v>05.06.2025|12:04:39.240</v>
      </c>
      <c r="B210" s="27" t="str">
        <f t="shared" si="23"/>
        <v>12:04:39</v>
      </c>
      <c r="C210" s="41">
        <f t="shared" si="24"/>
        <v>43479.000000000007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46707</v>
      </c>
      <c r="K210" s="27">
        <f t="shared" si="26"/>
        <v>25.690799999999999</v>
      </c>
      <c r="L210" s="27">
        <f t="shared" si="27"/>
        <v>0.52459999999999996</v>
      </c>
    </row>
    <row r="211" spans="1:12" x14ac:dyDescent="0.25">
      <c r="A211" s="27" t="str">
        <f>'.CSV GPE'!A213</f>
        <v/>
      </c>
      <c r="B211" s="27" t="str">
        <f t="shared" si="23"/>
        <v/>
      </c>
      <c r="C211" s="41" t="e">
        <f t="shared" si="24"/>
        <v>#VALUE!</v>
      </c>
      <c r="D211" s="27" t="e">
        <f>VALUE(SUBSTITUTE('.CSV GPE'!I213,".",","))</f>
        <v>#VALUE!</v>
      </c>
      <c r="E211" s="27" t="e">
        <f>VALUE(SUBSTITUTE('.CSV GPE'!J213,".",","))</f>
        <v>#VALUE!</v>
      </c>
      <c r="F211" s="27" t="e">
        <f>VALUE(SUBSTITUTE('.CSV GPE'!T213,".",","))</f>
        <v>#VALUE!</v>
      </c>
      <c r="G211" s="27" t="e">
        <f t="shared" si="25"/>
        <v>#VALUE!</v>
      </c>
      <c r="I211" s="10">
        <v>209</v>
      </c>
      <c r="J211" s="27">
        <f t="shared" si="28"/>
        <v>46708</v>
      </c>
      <c r="K211" s="27">
        <f t="shared" si="26"/>
        <v>25.690799999999999</v>
      </c>
      <c r="L211" s="27">
        <f t="shared" si="27"/>
        <v>0.52459999999999996</v>
      </c>
    </row>
    <row r="212" spans="1:12" x14ac:dyDescent="0.25">
      <c r="A212" s="27" t="str">
        <f>'.CSV GPE'!A214</f>
        <v/>
      </c>
      <c r="B212" s="27" t="str">
        <f t="shared" si="23"/>
        <v/>
      </c>
      <c r="C212" s="41" t="e">
        <f t="shared" si="24"/>
        <v>#VALUE!</v>
      </c>
      <c r="D212" s="27" t="e">
        <f>VALUE(SUBSTITUTE('.CSV GPE'!I214,".",","))</f>
        <v>#VALUE!</v>
      </c>
      <c r="E212" s="27" t="e">
        <f>VALUE(SUBSTITUTE('.CSV GPE'!J214,".",","))</f>
        <v>#VALUE!</v>
      </c>
      <c r="F212" s="27" t="e">
        <f>VALUE(SUBSTITUTE('.CSV GPE'!T214,".",","))</f>
        <v>#VALUE!</v>
      </c>
      <c r="G212" s="27" t="e">
        <f t="shared" si="25"/>
        <v>#VALUE!</v>
      </c>
      <c r="I212" s="27">
        <v>210</v>
      </c>
      <c r="J212" s="27">
        <f t="shared" si="28"/>
        <v>46709</v>
      </c>
      <c r="K212" s="27">
        <f t="shared" si="26"/>
        <v>25.690799999999999</v>
      </c>
      <c r="L212" s="27">
        <f t="shared" si="27"/>
        <v>0.52459999999999996</v>
      </c>
    </row>
    <row r="213" spans="1:12" x14ac:dyDescent="0.25">
      <c r="A213" s="27" t="str">
        <f>'.CSV GPE'!A215</f>
        <v/>
      </c>
      <c r="B213" s="27" t="str">
        <f t="shared" si="23"/>
        <v/>
      </c>
      <c r="C213" s="41" t="e">
        <f t="shared" si="24"/>
        <v>#VALUE!</v>
      </c>
      <c r="D213" s="27" t="e">
        <f>VALUE(SUBSTITUTE('.CSV GPE'!I215,".",","))</f>
        <v>#VALUE!</v>
      </c>
      <c r="E213" s="27" t="e">
        <f>VALUE(SUBSTITUTE('.CSV GPE'!J215,".",","))</f>
        <v>#VALUE!</v>
      </c>
      <c r="F213" s="27" t="e">
        <f>VALUE(SUBSTITUTE('.CSV GPE'!T215,".",","))</f>
        <v>#VALUE!</v>
      </c>
      <c r="G213" s="27" t="e">
        <f t="shared" si="25"/>
        <v>#VALUE!</v>
      </c>
      <c r="I213" s="10">
        <v>211</v>
      </c>
      <c r="J213" s="27">
        <f t="shared" si="28"/>
        <v>46710</v>
      </c>
      <c r="K213" s="27">
        <f t="shared" si="26"/>
        <v>25.785599999999999</v>
      </c>
      <c r="L213" s="27">
        <f t="shared" si="27"/>
        <v>0.51600000000000001</v>
      </c>
    </row>
    <row r="214" spans="1:12" x14ac:dyDescent="0.25">
      <c r="A214" s="27" t="str">
        <f>'.CSV GPE'!A216</f>
        <v>05.06.2025|12:04:40.239</v>
      </c>
      <c r="B214" s="27" t="str">
        <f t="shared" si="23"/>
        <v>12:04:40</v>
      </c>
      <c r="C214" s="41">
        <f t="shared" si="24"/>
        <v>43480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46711</v>
      </c>
      <c r="K214" s="27">
        <f t="shared" si="26"/>
        <v>25.690799999999999</v>
      </c>
      <c r="L214" s="27">
        <f t="shared" si="27"/>
        <v>0.50739999999999996</v>
      </c>
    </row>
    <row r="215" spans="1:12" x14ac:dyDescent="0.25">
      <c r="A215" s="27" t="str">
        <f>'.CSV GPE'!A217</f>
        <v>05.06.2025|12:04:41.239</v>
      </c>
      <c r="B215" s="27" t="str">
        <f t="shared" si="23"/>
        <v>12:04:41</v>
      </c>
      <c r="C215" s="41">
        <f t="shared" si="24"/>
        <v>43481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46712</v>
      </c>
      <c r="K215" s="27">
        <f t="shared" si="26"/>
        <v>25.738199999999999</v>
      </c>
      <c r="L215" s="27">
        <f t="shared" si="27"/>
        <v>0.52459999999999996</v>
      </c>
    </row>
    <row r="216" spans="1:12" x14ac:dyDescent="0.25">
      <c r="A216" s="27" t="str">
        <f>'.CSV GPE'!A218</f>
        <v>05.06.2025|12:04:42.239</v>
      </c>
      <c r="B216" s="27" t="str">
        <f t="shared" si="23"/>
        <v>12:04:42</v>
      </c>
      <c r="C216" s="41">
        <f t="shared" si="24"/>
        <v>43481.999999999993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46713</v>
      </c>
      <c r="K216" s="27">
        <f t="shared" si="26"/>
        <v>25.785599999999999</v>
      </c>
      <c r="L216" s="27">
        <f t="shared" si="27"/>
        <v>0.49880000000000002</v>
      </c>
    </row>
    <row r="217" spans="1:12" x14ac:dyDescent="0.25">
      <c r="A217" s="27" t="str">
        <f>'.CSV GPE'!A219</f>
        <v>05.06.2025|12:04:43.240</v>
      </c>
      <c r="B217" s="27" t="str">
        <f t="shared" si="23"/>
        <v>12:04:43</v>
      </c>
      <c r="C217" s="41">
        <f t="shared" si="24"/>
        <v>43483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5"/>
        <v>0</v>
      </c>
      <c r="I217" s="10">
        <v>215</v>
      </c>
      <c r="J217" s="27">
        <f t="shared" si="28"/>
        <v>46714</v>
      </c>
      <c r="K217" s="27">
        <f t="shared" si="26"/>
        <v>25.785599999999999</v>
      </c>
      <c r="L217" s="27">
        <f t="shared" si="27"/>
        <v>0.50739999999999996</v>
      </c>
    </row>
    <row r="218" spans="1:12" x14ac:dyDescent="0.25">
      <c r="A218" s="27" t="str">
        <f>'.CSV GPE'!A220</f>
        <v>05.06.2025|12:04:44.240</v>
      </c>
      <c r="B218" s="27" t="str">
        <f t="shared" si="23"/>
        <v>12:04:44</v>
      </c>
      <c r="C218" s="41">
        <f t="shared" si="24"/>
        <v>43484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5"/>
        <v>0</v>
      </c>
      <c r="I218" s="27">
        <v>216</v>
      </c>
      <c r="J218" s="27">
        <f t="shared" si="28"/>
        <v>46715</v>
      </c>
      <c r="K218" s="27">
        <f t="shared" si="26"/>
        <v>25.785599999999999</v>
      </c>
      <c r="L218" s="27">
        <f t="shared" si="27"/>
        <v>0.50739999999999996</v>
      </c>
    </row>
    <row r="219" spans="1:12" x14ac:dyDescent="0.25">
      <c r="A219" s="27" t="str">
        <f>'.CSV GPE'!A221</f>
        <v>05.06.2025|12:04:45.240</v>
      </c>
      <c r="B219" s="27" t="str">
        <f t="shared" si="23"/>
        <v>12:04:45</v>
      </c>
      <c r="C219" s="41">
        <f t="shared" si="24"/>
        <v>43485.000000000007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46716</v>
      </c>
      <c r="K219" s="27">
        <f t="shared" si="26"/>
        <v>25.690799999999999</v>
      </c>
      <c r="L219" s="27">
        <f t="shared" si="27"/>
        <v>0.49880000000000002</v>
      </c>
    </row>
    <row r="220" spans="1:12" x14ac:dyDescent="0.25">
      <c r="A220" s="27" t="str">
        <f>'.CSV GPE'!A222</f>
        <v>05.06.2025|12:04:46.242</v>
      </c>
      <c r="B220" s="27" t="str">
        <f t="shared" si="23"/>
        <v>12:04:46</v>
      </c>
      <c r="C220" s="41">
        <f t="shared" si="24"/>
        <v>43486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46717</v>
      </c>
      <c r="K220" s="27">
        <f t="shared" si="26"/>
        <v>25.785599999999999</v>
      </c>
      <c r="L220" s="27">
        <f t="shared" si="27"/>
        <v>0.4945</v>
      </c>
    </row>
    <row r="221" spans="1:12" x14ac:dyDescent="0.25">
      <c r="A221" s="27" t="str">
        <f>'.CSV GPE'!A223</f>
        <v>05.06.2025|12:04:47.240</v>
      </c>
      <c r="B221" s="27" t="str">
        <f t="shared" si="23"/>
        <v>12:04:47</v>
      </c>
      <c r="C221" s="41">
        <f t="shared" si="24"/>
        <v>43487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46718</v>
      </c>
      <c r="K221" s="27">
        <f t="shared" si="26"/>
        <v>25.690799999999999</v>
      </c>
      <c r="L221" s="27">
        <f t="shared" si="27"/>
        <v>0.49880000000000002</v>
      </c>
    </row>
    <row r="222" spans="1:12" x14ac:dyDescent="0.25">
      <c r="A222" s="27" t="str">
        <f>'.CSV GPE'!A224</f>
        <v>05.06.2025|12:04:48.240</v>
      </c>
      <c r="B222" s="27" t="str">
        <f t="shared" si="23"/>
        <v>12:04:48</v>
      </c>
      <c r="C222" s="41">
        <f t="shared" si="24"/>
        <v>43488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46719</v>
      </c>
      <c r="K222" s="27">
        <f t="shared" si="26"/>
        <v>25.690799999999999</v>
      </c>
      <c r="L222" s="27">
        <f t="shared" si="27"/>
        <v>0.49880000000000002</v>
      </c>
    </row>
    <row r="223" spans="1:12" x14ac:dyDescent="0.25">
      <c r="A223" s="27" t="str">
        <f>'.CSV GPE'!A225</f>
        <v>05.06.2025|12:04:49.240</v>
      </c>
      <c r="B223" s="27" t="str">
        <f t="shared" si="23"/>
        <v>12:04:49</v>
      </c>
      <c r="C223" s="41">
        <f t="shared" si="24"/>
        <v>43488.999999999993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46720</v>
      </c>
      <c r="K223" s="27">
        <f t="shared" si="26"/>
        <v>25.690799999999999</v>
      </c>
      <c r="L223" s="27">
        <f t="shared" si="27"/>
        <v>0.4945</v>
      </c>
    </row>
    <row r="224" spans="1:12" x14ac:dyDescent="0.25">
      <c r="A224" s="27" t="str">
        <f>'.CSV GPE'!A226</f>
        <v>05.06.2025|12:04:50.239</v>
      </c>
      <c r="B224" s="27" t="str">
        <f t="shared" si="23"/>
        <v>12:04:50</v>
      </c>
      <c r="C224" s="41">
        <f t="shared" si="24"/>
        <v>43490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46721</v>
      </c>
      <c r="K224" s="27">
        <f t="shared" si="26"/>
        <v>25.690799999999999</v>
      </c>
      <c r="L224" s="27">
        <f t="shared" si="27"/>
        <v>0.4945</v>
      </c>
    </row>
    <row r="225" spans="1:12" x14ac:dyDescent="0.25">
      <c r="A225" s="27" t="str">
        <f>'.CSV GPE'!A227</f>
        <v>05.06.2025|12:04:51.240</v>
      </c>
      <c r="B225" s="27" t="str">
        <f t="shared" si="23"/>
        <v>12:04:51</v>
      </c>
      <c r="C225" s="41">
        <f t="shared" si="24"/>
        <v>43491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46722</v>
      </c>
      <c r="K225" s="27">
        <f t="shared" si="26"/>
        <v>25.690799999999999</v>
      </c>
      <c r="L225" s="27">
        <f t="shared" si="27"/>
        <v>0.4945</v>
      </c>
    </row>
    <row r="226" spans="1:12" x14ac:dyDescent="0.25">
      <c r="A226" s="27" t="str">
        <f>'.CSV GPE'!A228</f>
        <v>05.06.2025|12:04:52.240</v>
      </c>
      <c r="B226" s="27" t="str">
        <f t="shared" si="23"/>
        <v>12:04:52</v>
      </c>
      <c r="C226" s="41">
        <f t="shared" si="24"/>
        <v>43492.000000000007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46723</v>
      </c>
      <c r="K226" s="27">
        <f t="shared" si="26"/>
        <v>25.785599999999999</v>
      </c>
      <c r="L226" s="27">
        <f t="shared" si="27"/>
        <v>0.49020000000000002</v>
      </c>
    </row>
    <row r="227" spans="1:12" x14ac:dyDescent="0.25">
      <c r="A227" s="27" t="str">
        <f>'.CSV GPE'!A229</f>
        <v>05.06.2025|12:04:53.241</v>
      </c>
      <c r="B227" s="27" t="str">
        <f t="shared" si="23"/>
        <v>12:04:53</v>
      </c>
      <c r="C227" s="41">
        <f t="shared" si="24"/>
        <v>43493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46724</v>
      </c>
      <c r="K227" s="27">
        <f t="shared" si="26"/>
        <v>25.690799999999999</v>
      </c>
      <c r="L227" s="27">
        <f t="shared" si="27"/>
        <v>0.4945</v>
      </c>
    </row>
    <row r="228" spans="1:12" x14ac:dyDescent="0.25">
      <c r="A228" s="27" t="str">
        <f>'.CSV GPE'!A230</f>
        <v>05.06.2025|12:04:54.239</v>
      </c>
      <c r="B228" s="27" t="str">
        <f t="shared" si="23"/>
        <v>12:04:54</v>
      </c>
      <c r="C228" s="41">
        <f t="shared" si="24"/>
        <v>43494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46725</v>
      </c>
      <c r="K228" s="27">
        <f t="shared" si="26"/>
        <v>25.738199999999999</v>
      </c>
      <c r="L228" s="27">
        <f t="shared" si="27"/>
        <v>0.49880000000000002</v>
      </c>
    </row>
    <row r="229" spans="1:12" x14ac:dyDescent="0.25">
      <c r="A229" s="27" t="str">
        <f>'.CSV GPE'!A231</f>
        <v>05.06.2025|12:04:55.240</v>
      </c>
      <c r="B229" s="27" t="str">
        <f t="shared" si="23"/>
        <v>12:04:55</v>
      </c>
      <c r="C229" s="41">
        <f t="shared" si="24"/>
        <v>43494.999999999993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46726</v>
      </c>
      <c r="K229" s="27">
        <f t="shared" si="26"/>
        <v>25.738199999999999</v>
      </c>
      <c r="L229" s="27">
        <f t="shared" si="27"/>
        <v>0.49880000000000002</v>
      </c>
    </row>
    <row r="230" spans="1:12" x14ac:dyDescent="0.25">
      <c r="A230" s="27" t="str">
        <f>'.CSV GPE'!A232</f>
        <v>05.06.2025|12:04:56.239</v>
      </c>
      <c r="B230" s="27" t="str">
        <f t="shared" si="23"/>
        <v>12:04:56</v>
      </c>
      <c r="C230" s="41">
        <f t="shared" si="24"/>
        <v>43496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46727</v>
      </c>
      <c r="K230" s="27">
        <f t="shared" si="26"/>
        <v>25.690799999999999</v>
      </c>
      <c r="L230" s="27">
        <f t="shared" si="27"/>
        <v>0.49880000000000002</v>
      </c>
    </row>
    <row r="231" spans="1:12" x14ac:dyDescent="0.25">
      <c r="A231" s="27" t="str">
        <f>'.CSV GPE'!A233</f>
        <v>05.06.2025|12:04:57.240</v>
      </c>
      <c r="B231" s="27" t="str">
        <f t="shared" si="23"/>
        <v>12:04:57</v>
      </c>
      <c r="C231" s="41">
        <f t="shared" si="24"/>
        <v>43497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46728</v>
      </c>
      <c r="K231" s="27">
        <f t="shared" si="26"/>
        <v>25.690799999999999</v>
      </c>
      <c r="L231" s="27">
        <f t="shared" si="27"/>
        <v>0.49880000000000002</v>
      </c>
    </row>
    <row r="232" spans="1:12" x14ac:dyDescent="0.25">
      <c r="A232" s="27" t="str">
        <f>'.CSV GPE'!A234</f>
        <v>05.06.2025|12:04:58.239</v>
      </c>
      <c r="B232" s="27" t="str">
        <f t="shared" si="23"/>
        <v>12:04:58</v>
      </c>
      <c r="C232" s="41">
        <f t="shared" si="24"/>
        <v>43498.000000000007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46729</v>
      </c>
      <c r="K232" s="27">
        <f t="shared" si="26"/>
        <v>25.738199999999999</v>
      </c>
      <c r="L232" s="27">
        <f t="shared" si="27"/>
        <v>0.4945</v>
      </c>
    </row>
    <row r="233" spans="1:12" x14ac:dyDescent="0.25">
      <c r="A233" s="27" t="str">
        <f>'.CSV GPE'!A235</f>
        <v>05.06.2025|12:04:59.240</v>
      </c>
      <c r="B233" s="27" t="str">
        <f t="shared" si="23"/>
        <v>12:04:59</v>
      </c>
      <c r="C233" s="41">
        <f t="shared" si="24"/>
        <v>43499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46730</v>
      </c>
      <c r="K233" s="27">
        <f t="shared" si="26"/>
        <v>25.690799999999999</v>
      </c>
      <c r="L233" s="27">
        <f t="shared" si="27"/>
        <v>0.51170000000000004</v>
      </c>
    </row>
    <row r="234" spans="1:12" x14ac:dyDescent="0.25">
      <c r="A234" s="27" t="str">
        <f>'.CSV GPE'!A236</f>
        <v>05.06.2025|12:05:00.240</v>
      </c>
      <c r="B234" s="27" t="str">
        <f t="shared" si="23"/>
        <v>12:05:00</v>
      </c>
      <c r="C234" s="41">
        <f t="shared" si="24"/>
        <v>43500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46731</v>
      </c>
      <c r="K234" s="27">
        <f t="shared" si="26"/>
        <v>25.690799999999999</v>
      </c>
      <c r="L234" s="27">
        <f t="shared" si="27"/>
        <v>0.50309999999999999</v>
      </c>
    </row>
    <row r="235" spans="1:12" x14ac:dyDescent="0.25">
      <c r="A235" s="27" t="str">
        <f>'.CSV GPE'!A237</f>
        <v>05.06.2025|12:05:01.239</v>
      </c>
      <c r="B235" s="27" t="str">
        <f t="shared" si="23"/>
        <v>12:05:01</v>
      </c>
      <c r="C235" s="41">
        <f t="shared" si="24"/>
        <v>43500.999999999993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46732</v>
      </c>
      <c r="K235" s="27">
        <f t="shared" si="26"/>
        <v>25.785599999999999</v>
      </c>
      <c r="L235" s="27">
        <f t="shared" si="27"/>
        <v>0.50309999999999999</v>
      </c>
    </row>
    <row r="236" spans="1:12" x14ac:dyDescent="0.25">
      <c r="A236" s="27" t="str">
        <f>'.CSV GPE'!A238</f>
        <v>05.06.2025|12:05:02.240</v>
      </c>
      <c r="B236" s="27" t="str">
        <f t="shared" si="23"/>
        <v>12:05:02</v>
      </c>
      <c r="C236" s="41">
        <f t="shared" si="24"/>
        <v>43502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46733</v>
      </c>
      <c r="K236" s="27">
        <f t="shared" si="26"/>
        <v>25.738199999999999</v>
      </c>
      <c r="L236" s="27">
        <f t="shared" si="27"/>
        <v>0.49880000000000002</v>
      </c>
    </row>
    <row r="237" spans="1:12" x14ac:dyDescent="0.25">
      <c r="A237" s="27" t="str">
        <f>'.CSV GPE'!A239</f>
        <v>05.06.2025|12:05:03.240</v>
      </c>
      <c r="B237" s="27" t="str">
        <f t="shared" si="23"/>
        <v>12:05:03</v>
      </c>
      <c r="C237" s="41">
        <f t="shared" si="24"/>
        <v>43503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46734</v>
      </c>
      <c r="K237" s="27">
        <f t="shared" si="26"/>
        <v>25.738199999999999</v>
      </c>
      <c r="L237" s="27">
        <f t="shared" si="27"/>
        <v>0.49880000000000002</v>
      </c>
    </row>
    <row r="238" spans="1:12" x14ac:dyDescent="0.25">
      <c r="A238" s="27" t="str">
        <f>'.CSV GPE'!A240</f>
        <v>05.06.2025|12:05:04.239</v>
      </c>
      <c r="B238" s="27" t="str">
        <f t="shared" si="23"/>
        <v>12:05:04</v>
      </c>
      <c r="C238" s="41">
        <f t="shared" si="24"/>
        <v>43504.000000000007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46735</v>
      </c>
      <c r="K238" s="27">
        <f t="shared" si="26"/>
        <v>25.738199999999999</v>
      </c>
      <c r="L238" s="27">
        <f t="shared" si="27"/>
        <v>0.4945</v>
      </c>
    </row>
    <row r="239" spans="1:12" x14ac:dyDescent="0.25">
      <c r="A239" s="27" t="str">
        <f>'.CSV GPE'!A241</f>
        <v>05.06.2025|12:05:05.240</v>
      </c>
      <c r="B239" s="27" t="str">
        <f t="shared" si="23"/>
        <v>12:05:05</v>
      </c>
      <c r="C239" s="41">
        <f t="shared" si="24"/>
        <v>43505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46736</v>
      </c>
      <c r="K239" s="27">
        <f t="shared" si="26"/>
        <v>25.738199999999999</v>
      </c>
      <c r="L239" s="27">
        <f t="shared" si="27"/>
        <v>0.52890000000000004</v>
      </c>
    </row>
    <row r="240" spans="1:12" x14ac:dyDescent="0.25">
      <c r="A240" s="27" t="str">
        <f>'.CSV GPE'!A242</f>
        <v>05.06.2025|12:05:06.239</v>
      </c>
      <c r="B240" s="27" t="str">
        <f t="shared" si="23"/>
        <v>12:05:06</v>
      </c>
      <c r="C240" s="41">
        <f t="shared" si="24"/>
        <v>43506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46737</v>
      </c>
      <c r="K240" s="27">
        <f t="shared" si="26"/>
        <v>25.738199999999999</v>
      </c>
      <c r="L240" s="27">
        <f t="shared" si="27"/>
        <v>0.51170000000000004</v>
      </c>
    </row>
    <row r="241" spans="1:12" x14ac:dyDescent="0.25">
      <c r="A241" s="27" t="str">
        <f>'.CSV GPE'!A243</f>
        <v>05.06.2025|12:05:07.240</v>
      </c>
      <c r="B241" s="27" t="str">
        <f t="shared" si="23"/>
        <v>12:05:07</v>
      </c>
      <c r="C241" s="41">
        <f t="shared" si="24"/>
        <v>43507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46738</v>
      </c>
      <c r="K241" s="27">
        <f t="shared" si="26"/>
        <v>25.738199999999999</v>
      </c>
      <c r="L241" s="27">
        <f t="shared" si="27"/>
        <v>0.50739999999999996</v>
      </c>
    </row>
    <row r="242" spans="1:12" x14ac:dyDescent="0.25">
      <c r="A242" s="27" t="str">
        <f>'.CSV GPE'!A244</f>
        <v>05.06.2025|12:05:08.240</v>
      </c>
      <c r="B242" s="27" t="str">
        <f t="shared" si="23"/>
        <v>12:05:08</v>
      </c>
      <c r="C242" s="41">
        <f t="shared" si="24"/>
        <v>43507.999999999993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46739</v>
      </c>
      <c r="K242" s="27">
        <f t="shared" si="26"/>
        <v>25.785599999999999</v>
      </c>
      <c r="L242" s="27">
        <f t="shared" si="27"/>
        <v>0.4859</v>
      </c>
    </row>
    <row r="243" spans="1:12" x14ac:dyDescent="0.25">
      <c r="A243" s="27" t="str">
        <f>'.CSV GPE'!A245</f>
        <v>05.06.2025|12:05:09.240</v>
      </c>
      <c r="B243" s="27" t="str">
        <f t="shared" si="23"/>
        <v>12:05:09</v>
      </c>
      <c r="C243" s="41">
        <f t="shared" si="24"/>
        <v>43509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46740</v>
      </c>
      <c r="K243" s="27">
        <f t="shared" si="26"/>
        <v>25.785599999999999</v>
      </c>
      <c r="L243" s="27">
        <f t="shared" si="27"/>
        <v>0.4859</v>
      </c>
    </row>
    <row r="244" spans="1:12" x14ac:dyDescent="0.25">
      <c r="A244" s="27" t="str">
        <f>'.CSV GPE'!A246</f>
        <v/>
      </c>
      <c r="B244" s="27" t="str">
        <f t="shared" si="23"/>
        <v/>
      </c>
      <c r="C244" s="41" t="e">
        <f t="shared" si="24"/>
        <v>#VALUE!</v>
      </c>
      <c r="D244" s="27" t="e">
        <f>VALUE(SUBSTITUTE('.CSV GPE'!I246,".",","))</f>
        <v>#VALUE!</v>
      </c>
      <c r="E244" s="27" t="e">
        <f>VALUE(SUBSTITUTE('.CSV GPE'!J246,".",","))</f>
        <v>#VALUE!</v>
      </c>
      <c r="F244" s="27" t="e">
        <f>VALUE(SUBSTITUTE('.CSV GPE'!T246,".",","))</f>
        <v>#VALUE!</v>
      </c>
      <c r="G244" s="27" t="e">
        <f t="shared" si="25"/>
        <v>#VALUE!</v>
      </c>
      <c r="I244" s="27">
        <v>242</v>
      </c>
      <c r="J244" s="27">
        <f t="shared" si="28"/>
        <v>46741</v>
      </c>
      <c r="K244" s="27">
        <f t="shared" si="26"/>
        <v>25.785599999999999</v>
      </c>
      <c r="L244" s="27">
        <f t="shared" si="27"/>
        <v>0.50309999999999999</v>
      </c>
    </row>
    <row r="245" spans="1:12" x14ac:dyDescent="0.25">
      <c r="A245" s="27" t="str">
        <f>'.CSV GPE'!A247</f>
        <v/>
      </c>
      <c r="B245" s="27" t="str">
        <f t="shared" si="23"/>
        <v/>
      </c>
      <c r="C245" s="41" t="e">
        <f t="shared" si="24"/>
        <v>#VALUE!</v>
      </c>
      <c r="D245" s="27" t="e">
        <f>VALUE(SUBSTITUTE('.CSV GPE'!I247,".",","))</f>
        <v>#VALUE!</v>
      </c>
      <c r="E245" s="27" t="e">
        <f>VALUE(SUBSTITUTE('.CSV GPE'!J247,".",","))</f>
        <v>#VALUE!</v>
      </c>
      <c r="F245" s="27" t="e">
        <f>VALUE(SUBSTITUTE('.CSV GPE'!T247,".",","))</f>
        <v>#VALUE!</v>
      </c>
      <c r="G245" s="27" t="e">
        <f t="shared" si="25"/>
        <v>#VALUE!</v>
      </c>
      <c r="I245" s="10">
        <v>243</v>
      </c>
      <c r="J245" s="27">
        <f t="shared" si="28"/>
        <v>46742</v>
      </c>
      <c r="K245" s="27">
        <f t="shared" si="26"/>
        <v>25.785599999999999</v>
      </c>
      <c r="L245" s="27">
        <f t="shared" si="27"/>
        <v>0.50309999999999999</v>
      </c>
    </row>
    <row r="246" spans="1:12" x14ac:dyDescent="0.25">
      <c r="A246" s="27" t="str">
        <f>'.CSV GPE'!A248</f>
        <v/>
      </c>
      <c r="B246" s="27" t="str">
        <f t="shared" si="23"/>
        <v/>
      </c>
      <c r="C246" s="41" t="e">
        <f t="shared" si="24"/>
        <v>#VALUE!</v>
      </c>
      <c r="D246" s="27" t="e">
        <f>VALUE(SUBSTITUTE('.CSV GPE'!I248,".",","))</f>
        <v>#VALUE!</v>
      </c>
      <c r="E246" s="27" t="e">
        <f>VALUE(SUBSTITUTE('.CSV GPE'!J248,".",","))</f>
        <v>#VALUE!</v>
      </c>
      <c r="F246" s="27" t="e">
        <f>VALUE(SUBSTITUTE('.CSV GPE'!T248,".",","))</f>
        <v>#VALUE!</v>
      </c>
      <c r="G246" s="27" t="e">
        <f t="shared" si="25"/>
        <v>#VALUE!</v>
      </c>
      <c r="I246" s="27">
        <v>244</v>
      </c>
      <c r="J246" s="27">
        <f t="shared" si="28"/>
        <v>46743</v>
      </c>
      <c r="K246" s="27">
        <f t="shared" si="26"/>
        <v>25.690799999999999</v>
      </c>
      <c r="L246" s="27">
        <f t="shared" si="27"/>
        <v>0.49880000000000002</v>
      </c>
    </row>
    <row r="247" spans="1:12" x14ac:dyDescent="0.25">
      <c r="A247" s="27" t="str">
        <f>'.CSV GPE'!A249</f>
        <v>05.06.2025|12:05:10.239</v>
      </c>
      <c r="B247" s="27" t="str">
        <f t="shared" si="23"/>
        <v>12:05:10</v>
      </c>
      <c r="C247" s="41">
        <f t="shared" si="24"/>
        <v>43510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5"/>
        <v>0</v>
      </c>
      <c r="I247" s="10">
        <v>245</v>
      </c>
      <c r="J247" s="27">
        <f t="shared" si="28"/>
        <v>46744</v>
      </c>
      <c r="K247" s="27">
        <f t="shared" si="26"/>
        <v>25.690799999999999</v>
      </c>
      <c r="L247" s="27">
        <f t="shared" si="27"/>
        <v>0.4945</v>
      </c>
    </row>
    <row r="248" spans="1:12" x14ac:dyDescent="0.25">
      <c r="A248" s="27" t="str">
        <f>'.CSV GPE'!A250</f>
        <v>05.06.2025|12:05:11.240</v>
      </c>
      <c r="B248" s="27" t="str">
        <f t="shared" si="23"/>
        <v>12:05:11</v>
      </c>
      <c r="C248" s="41">
        <f t="shared" si="24"/>
        <v>43511.000000000007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5"/>
        <v>0</v>
      </c>
      <c r="I248" s="27">
        <v>246</v>
      </c>
      <c r="J248" s="27">
        <f t="shared" si="28"/>
        <v>46745</v>
      </c>
      <c r="K248" s="27">
        <f t="shared" si="26"/>
        <v>25.690799999999999</v>
      </c>
      <c r="L248" s="27">
        <f t="shared" si="27"/>
        <v>0.4945</v>
      </c>
    </row>
    <row r="249" spans="1:12" x14ac:dyDescent="0.25">
      <c r="A249" s="27" t="str">
        <f>'.CSV GPE'!A251</f>
        <v>05.06.2025|12:05:12.239</v>
      </c>
      <c r="B249" s="27" t="str">
        <f t="shared" si="23"/>
        <v>12:05:12</v>
      </c>
      <c r="C249" s="41">
        <f t="shared" si="24"/>
        <v>43512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46746</v>
      </c>
      <c r="K249" s="27">
        <f t="shared" si="26"/>
        <v>25.690799999999999</v>
      </c>
      <c r="L249" s="27">
        <f t="shared" si="27"/>
        <v>0.49880000000000002</v>
      </c>
    </row>
    <row r="250" spans="1:12" x14ac:dyDescent="0.25">
      <c r="A250" s="27" t="str">
        <f>'.CSV GPE'!A252</f>
        <v>05.06.2025|12:05:13.239</v>
      </c>
      <c r="B250" s="27" t="str">
        <f t="shared" si="23"/>
        <v>12:05:13</v>
      </c>
      <c r="C250" s="41">
        <f t="shared" si="24"/>
        <v>43513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5"/>
        <v>0</v>
      </c>
      <c r="I250" s="27">
        <v>248</v>
      </c>
      <c r="J250" s="27">
        <f t="shared" si="28"/>
        <v>46747</v>
      </c>
      <c r="K250" s="27">
        <f t="shared" si="26"/>
        <v>25.690799999999999</v>
      </c>
      <c r="L250" s="27">
        <f t="shared" si="27"/>
        <v>0.49880000000000002</v>
      </c>
    </row>
    <row r="251" spans="1:12" x14ac:dyDescent="0.25">
      <c r="A251" s="27" t="str">
        <f>'.CSV GPE'!A253</f>
        <v>05.06.2025|12:05:14.242</v>
      </c>
      <c r="B251" s="27" t="str">
        <f t="shared" si="23"/>
        <v>12:05:14</v>
      </c>
      <c r="C251" s="41">
        <f t="shared" si="24"/>
        <v>43513.999999999993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5"/>
        <v>0</v>
      </c>
      <c r="I251" s="10">
        <v>249</v>
      </c>
      <c r="J251" s="27">
        <f t="shared" si="28"/>
        <v>46748</v>
      </c>
      <c r="K251" s="27">
        <f t="shared" si="26"/>
        <v>25.738199999999999</v>
      </c>
      <c r="L251" s="27">
        <f t="shared" si="27"/>
        <v>0.4859</v>
      </c>
    </row>
    <row r="252" spans="1:12" x14ac:dyDescent="0.25">
      <c r="A252" s="27" t="str">
        <f>'.CSV GPE'!A254</f>
        <v>05.06.2025|12:05:15.239</v>
      </c>
      <c r="B252" s="27" t="str">
        <f t="shared" si="23"/>
        <v>12:05:15</v>
      </c>
      <c r="C252" s="41">
        <f t="shared" si="24"/>
        <v>43515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46749</v>
      </c>
      <c r="K252" s="27">
        <f t="shared" si="26"/>
        <v>25.690799999999999</v>
      </c>
      <c r="L252" s="27">
        <f t="shared" si="27"/>
        <v>0.50309999999999999</v>
      </c>
    </row>
    <row r="253" spans="1:12" x14ac:dyDescent="0.25">
      <c r="A253" s="27" t="str">
        <f>'.CSV GPE'!A255</f>
        <v>05.06.2025|12:05:16.239</v>
      </c>
      <c r="B253" s="27" t="str">
        <f t="shared" si="23"/>
        <v>12:05:16</v>
      </c>
      <c r="C253" s="41">
        <f t="shared" si="24"/>
        <v>43516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46750</v>
      </c>
      <c r="K253" s="27">
        <f t="shared" si="26"/>
        <v>25.690799999999999</v>
      </c>
      <c r="L253" s="27">
        <f t="shared" si="27"/>
        <v>0.51170000000000004</v>
      </c>
    </row>
    <row r="254" spans="1:12" x14ac:dyDescent="0.25">
      <c r="A254" s="27" t="str">
        <f>'.CSV GPE'!A256</f>
        <v>05.06.2025|12:05:17.240</v>
      </c>
      <c r="B254" s="27" t="str">
        <f t="shared" si="23"/>
        <v>12:05:17</v>
      </c>
      <c r="C254" s="41">
        <f t="shared" si="24"/>
        <v>43517.000000000007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46751</v>
      </c>
      <c r="K254" s="27">
        <f t="shared" si="26"/>
        <v>25.738199999999999</v>
      </c>
      <c r="L254" s="27">
        <f t="shared" si="27"/>
        <v>0.50309999999999999</v>
      </c>
    </row>
    <row r="255" spans="1:12" x14ac:dyDescent="0.25">
      <c r="A255" s="27" t="str">
        <f>'.CSV GPE'!A257</f>
        <v>05.06.2025|12:05:18.240</v>
      </c>
      <c r="B255" s="27" t="str">
        <f t="shared" si="23"/>
        <v>12:05:18</v>
      </c>
      <c r="C255" s="41">
        <f t="shared" si="24"/>
        <v>43518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46752</v>
      </c>
      <c r="K255" s="27">
        <f t="shared" si="26"/>
        <v>25.785599999999999</v>
      </c>
      <c r="L255" s="27">
        <f t="shared" si="27"/>
        <v>0.50739999999999996</v>
      </c>
    </row>
    <row r="256" spans="1:12" x14ac:dyDescent="0.25">
      <c r="A256" s="27" t="str">
        <f>'.CSV GPE'!A258</f>
        <v>05.06.2025|12:05:19.240</v>
      </c>
      <c r="B256" s="27" t="str">
        <f t="shared" si="23"/>
        <v>12:05:19</v>
      </c>
      <c r="C256" s="41">
        <f t="shared" si="24"/>
        <v>43519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46753</v>
      </c>
      <c r="K256" s="27">
        <f t="shared" si="26"/>
        <v>25.785599999999999</v>
      </c>
      <c r="L256" s="27">
        <f t="shared" si="27"/>
        <v>0.50739999999999996</v>
      </c>
    </row>
    <row r="257" spans="1:12" x14ac:dyDescent="0.25">
      <c r="A257" s="27" t="str">
        <f>'.CSV GPE'!A259</f>
        <v>05.06.2025|12:05:20.240</v>
      </c>
      <c r="B257" s="27" t="str">
        <f t="shared" si="23"/>
        <v>12:05:20</v>
      </c>
      <c r="C257" s="41">
        <f t="shared" si="24"/>
        <v>43519.999999999993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46754</v>
      </c>
      <c r="K257" s="27">
        <f t="shared" si="26"/>
        <v>25.785599999999999</v>
      </c>
      <c r="L257" s="27">
        <f t="shared" si="27"/>
        <v>0.49020000000000002</v>
      </c>
    </row>
    <row r="258" spans="1:12" x14ac:dyDescent="0.25">
      <c r="A258" s="27" t="str">
        <f>'.CSV GPE'!A260</f>
        <v>05.06.2025|12:05:21.242</v>
      </c>
      <c r="B258" s="27" t="str">
        <f t="shared" si="23"/>
        <v>12:05:21</v>
      </c>
      <c r="C258" s="41">
        <f t="shared" si="24"/>
        <v>43521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46755</v>
      </c>
      <c r="K258" s="27">
        <f t="shared" si="26"/>
        <v>25.738199999999999</v>
      </c>
      <c r="L258" s="27">
        <f t="shared" si="27"/>
        <v>0.49880000000000002</v>
      </c>
    </row>
    <row r="259" spans="1:12" x14ac:dyDescent="0.25">
      <c r="A259" s="27" t="str">
        <f>'.CSV GPE'!A261</f>
        <v>05.06.2025|12:05:22.239</v>
      </c>
      <c r="B259" s="27" t="str">
        <f t="shared" si="23"/>
        <v>12:05:22</v>
      </c>
      <c r="C259" s="41">
        <f t="shared" si="24"/>
        <v>43522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46756</v>
      </c>
      <c r="K259" s="27">
        <f t="shared" si="26"/>
        <v>25.690799999999999</v>
      </c>
      <c r="L259" s="27">
        <f t="shared" si="27"/>
        <v>0.49880000000000002</v>
      </c>
    </row>
    <row r="260" spans="1:12" x14ac:dyDescent="0.25">
      <c r="A260" s="27" t="str">
        <f>'.CSV GPE'!A262</f>
        <v>05.06.2025|12:05:23.240</v>
      </c>
      <c r="B260" s="27" t="str">
        <f t="shared" ref="B260:B323" si="29">MID(A260,12,8)</f>
        <v>12:05:23</v>
      </c>
      <c r="C260" s="41">
        <f t="shared" ref="C260:C323" si="30">B260*86400</f>
        <v>43523.000000000007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46757</v>
      </c>
      <c r="K260" s="27">
        <f t="shared" ref="K260:K323" si="32">VLOOKUP(J260,C:D,2)</f>
        <v>25.690799999999999</v>
      </c>
      <c r="L260" s="27">
        <f t="shared" ref="L260:L323" si="33">VLOOKUP(J260,C:G,5)</f>
        <v>0.49880000000000002</v>
      </c>
    </row>
    <row r="261" spans="1:12" x14ac:dyDescent="0.25">
      <c r="A261" s="27" t="str">
        <f>'.CSV GPE'!A263</f>
        <v>05.06.2025|12:05:24.240</v>
      </c>
      <c r="B261" s="27" t="str">
        <f t="shared" si="29"/>
        <v>12:05:24</v>
      </c>
      <c r="C261" s="41">
        <f t="shared" si="30"/>
        <v>43524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46758</v>
      </c>
      <c r="K261" s="27">
        <f t="shared" si="32"/>
        <v>25.785599999999999</v>
      </c>
      <c r="L261" s="27">
        <f t="shared" si="33"/>
        <v>0.4945</v>
      </c>
    </row>
    <row r="262" spans="1:12" x14ac:dyDescent="0.25">
      <c r="A262" s="27" t="str">
        <f>'.CSV GPE'!A264</f>
        <v>05.06.2025|12:05:25.240</v>
      </c>
      <c r="B262" s="27" t="str">
        <f t="shared" si="29"/>
        <v>12:05:25</v>
      </c>
      <c r="C262" s="41">
        <f t="shared" si="30"/>
        <v>43525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46759</v>
      </c>
      <c r="K262" s="27">
        <f t="shared" si="32"/>
        <v>25.785599999999999</v>
      </c>
      <c r="L262" s="27">
        <f t="shared" si="33"/>
        <v>0.4945</v>
      </c>
    </row>
    <row r="263" spans="1:12" x14ac:dyDescent="0.25">
      <c r="A263" s="27" t="str">
        <f>'.CSV GPE'!A265</f>
        <v>05.06.2025|12:05:26.240</v>
      </c>
      <c r="B263" s="27" t="str">
        <f t="shared" si="29"/>
        <v>12:05:26</v>
      </c>
      <c r="C263" s="41">
        <f t="shared" si="30"/>
        <v>43526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46760</v>
      </c>
      <c r="K263" s="27">
        <f t="shared" si="32"/>
        <v>25.690799999999999</v>
      </c>
      <c r="L263" s="27">
        <f t="shared" si="33"/>
        <v>0.49880000000000002</v>
      </c>
    </row>
    <row r="264" spans="1:12" x14ac:dyDescent="0.25">
      <c r="A264" s="27" t="str">
        <f>'.CSV GPE'!A266</f>
        <v>05.06.2025|12:05:27.240</v>
      </c>
      <c r="B264" s="27" t="str">
        <f t="shared" si="29"/>
        <v>12:05:27</v>
      </c>
      <c r="C264" s="41">
        <f t="shared" si="30"/>
        <v>43527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46761</v>
      </c>
      <c r="K264" s="27">
        <f t="shared" si="32"/>
        <v>25.738199999999999</v>
      </c>
      <c r="L264" s="27">
        <f t="shared" si="33"/>
        <v>0.50739999999999996</v>
      </c>
    </row>
    <row r="265" spans="1:12" x14ac:dyDescent="0.25">
      <c r="A265" s="27" t="str">
        <f>'.CSV GPE'!A267</f>
        <v>05.06.2025|12:05:28.239</v>
      </c>
      <c r="B265" s="27" t="str">
        <f t="shared" si="29"/>
        <v>12:05:28</v>
      </c>
      <c r="C265" s="41">
        <f t="shared" si="30"/>
        <v>43528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46762</v>
      </c>
      <c r="K265" s="27">
        <f t="shared" si="32"/>
        <v>25.690799999999999</v>
      </c>
      <c r="L265" s="27">
        <f t="shared" si="33"/>
        <v>0.51600000000000001</v>
      </c>
    </row>
    <row r="266" spans="1:12" x14ac:dyDescent="0.25">
      <c r="A266" s="27" t="str">
        <f>'.CSV GPE'!A268</f>
        <v>05.06.2025|12:05:29.240</v>
      </c>
      <c r="B266" s="27" t="str">
        <f t="shared" si="29"/>
        <v>12:05:29</v>
      </c>
      <c r="C266" s="41">
        <f t="shared" si="30"/>
        <v>43529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46763</v>
      </c>
      <c r="K266" s="27">
        <f t="shared" si="32"/>
        <v>25.785599999999999</v>
      </c>
      <c r="L266" s="27">
        <f t="shared" si="33"/>
        <v>0.51600000000000001</v>
      </c>
    </row>
    <row r="267" spans="1:12" x14ac:dyDescent="0.25">
      <c r="A267" s="27" t="str">
        <f>'.CSV GPE'!A269</f>
        <v>05.06.2025|12:05:30.240</v>
      </c>
      <c r="B267" s="27" t="str">
        <f t="shared" si="29"/>
        <v>12:05:30</v>
      </c>
      <c r="C267" s="41">
        <f t="shared" si="30"/>
        <v>43530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46764</v>
      </c>
      <c r="K267" s="27">
        <f t="shared" si="32"/>
        <v>25.690799999999999</v>
      </c>
      <c r="L267" s="27">
        <f t="shared" si="33"/>
        <v>0.53320000000000001</v>
      </c>
    </row>
    <row r="268" spans="1:12" x14ac:dyDescent="0.25">
      <c r="A268" s="27" t="str">
        <f>'.CSV GPE'!A270</f>
        <v>05.06.2025|12:05:31.240</v>
      </c>
      <c r="B268" s="27" t="str">
        <f t="shared" si="29"/>
        <v>12:05:31</v>
      </c>
      <c r="C268" s="41">
        <f t="shared" si="30"/>
        <v>43531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46765</v>
      </c>
      <c r="K268" s="27">
        <f t="shared" si="32"/>
        <v>25.738199999999999</v>
      </c>
      <c r="L268" s="27">
        <f t="shared" si="33"/>
        <v>0.52459999999999996</v>
      </c>
    </row>
    <row r="269" spans="1:12" x14ac:dyDescent="0.25">
      <c r="A269" s="27" t="str">
        <f>'.CSV GPE'!A271</f>
        <v>05.06.2025|12:05:32.240</v>
      </c>
      <c r="B269" s="27" t="str">
        <f t="shared" si="29"/>
        <v>12:05:32</v>
      </c>
      <c r="C269" s="41">
        <f t="shared" si="30"/>
        <v>43532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46766</v>
      </c>
      <c r="K269" s="27">
        <f t="shared" si="32"/>
        <v>25.738199999999999</v>
      </c>
      <c r="L269" s="27">
        <f t="shared" si="33"/>
        <v>0.52459999999999996</v>
      </c>
    </row>
    <row r="270" spans="1:12" x14ac:dyDescent="0.25">
      <c r="A270" s="27" t="str">
        <f>'.CSV GPE'!A272</f>
        <v>05.06.2025|12:05:33.240</v>
      </c>
      <c r="B270" s="27" t="str">
        <f t="shared" si="29"/>
        <v>12:05:33</v>
      </c>
      <c r="C270" s="41">
        <f t="shared" si="30"/>
        <v>43532.999999999993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46767</v>
      </c>
      <c r="K270" s="27">
        <f t="shared" si="32"/>
        <v>25.690799999999999</v>
      </c>
      <c r="L270" s="27">
        <f t="shared" si="33"/>
        <v>0.57189999999999996</v>
      </c>
    </row>
    <row r="271" spans="1:12" x14ac:dyDescent="0.25">
      <c r="A271" s="27" t="str">
        <f>'.CSV GPE'!A273</f>
        <v>05.06.2025|12:05:34.240</v>
      </c>
      <c r="B271" s="27" t="str">
        <f t="shared" si="29"/>
        <v>12:05:34</v>
      </c>
      <c r="C271" s="41">
        <f t="shared" si="30"/>
        <v>43534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46768</v>
      </c>
      <c r="K271" s="27">
        <f t="shared" si="32"/>
        <v>25.690799999999999</v>
      </c>
      <c r="L271" s="27">
        <f t="shared" si="33"/>
        <v>0.57189999999999996</v>
      </c>
    </row>
    <row r="272" spans="1:12" x14ac:dyDescent="0.25">
      <c r="A272" s="27" t="str">
        <f>'.CSV GPE'!A274</f>
        <v>05.06.2025|12:05:35.242</v>
      </c>
      <c r="B272" s="27" t="str">
        <f t="shared" si="29"/>
        <v>12:05:35</v>
      </c>
      <c r="C272" s="41">
        <f t="shared" si="30"/>
        <v>43535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46769</v>
      </c>
      <c r="K272" s="27">
        <f t="shared" si="32"/>
        <v>25.690799999999999</v>
      </c>
      <c r="L272" s="27">
        <f t="shared" si="33"/>
        <v>0.5504</v>
      </c>
    </row>
    <row r="273" spans="1:12" x14ac:dyDescent="0.25">
      <c r="A273" s="27" t="str">
        <f>'.CSV GPE'!A275</f>
        <v>05.06.2025|12:05:36.239</v>
      </c>
      <c r="B273" s="27" t="str">
        <f t="shared" si="29"/>
        <v>12:05:36</v>
      </c>
      <c r="C273" s="41">
        <f t="shared" si="30"/>
        <v>43536.000000000007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46770</v>
      </c>
      <c r="K273" s="27">
        <f t="shared" si="32"/>
        <v>25.690799999999999</v>
      </c>
      <c r="L273" s="27">
        <f t="shared" si="33"/>
        <v>0.53320000000000001</v>
      </c>
    </row>
    <row r="274" spans="1:12" x14ac:dyDescent="0.25">
      <c r="A274" s="27" t="str">
        <f>'.CSV GPE'!A276</f>
        <v>05.06.2025|12:05:37.240</v>
      </c>
      <c r="B274" s="27" t="str">
        <f t="shared" si="29"/>
        <v>12:05:37</v>
      </c>
      <c r="C274" s="41">
        <f t="shared" si="30"/>
        <v>43537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46771</v>
      </c>
      <c r="K274" s="27">
        <f t="shared" si="32"/>
        <v>25.690799999999999</v>
      </c>
      <c r="L274" s="27">
        <f t="shared" si="33"/>
        <v>0.53320000000000001</v>
      </c>
    </row>
    <row r="275" spans="1:12" x14ac:dyDescent="0.25">
      <c r="A275" s="27" t="str">
        <f>'.CSV GPE'!A277</f>
        <v>05.06.2025|12:05:38.240</v>
      </c>
      <c r="B275" s="27" t="str">
        <f t="shared" si="29"/>
        <v>12:05:38</v>
      </c>
      <c r="C275" s="41">
        <f t="shared" si="30"/>
        <v>43538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46772</v>
      </c>
      <c r="K275" s="27">
        <f t="shared" si="32"/>
        <v>25.690799999999999</v>
      </c>
      <c r="L275" s="27">
        <f t="shared" si="33"/>
        <v>0.53320000000000001</v>
      </c>
    </row>
    <row r="276" spans="1:12" x14ac:dyDescent="0.25">
      <c r="A276" s="27" t="str">
        <f>'.CSV GPE'!A278</f>
        <v>05.06.2025|12:05:39.239</v>
      </c>
      <c r="B276" s="27" t="str">
        <f t="shared" si="29"/>
        <v>12:05:39</v>
      </c>
      <c r="C276" s="41">
        <f t="shared" si="30"/>
        <v>43538.999999999993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46773</v>
      </c>
      <c r="K276" s="27">
        <f t="shared" si="32"/>
        <v>25.690799999999999</v>
      </c>
      <c r="L276" s="27">
        <f t="shared" si="33"/>
        <v>0.50739999999999996</v>
      </c>
    </row>
    <row r="277" spans="1:12" x14ac:dyDescent="0.25">
      <c r="A277" s="27" t="str">
        <f>'.CSV GPE'!A279</f>
        <v/>
      </c>
      <c r="B277" s="27" t="str">
        <f t="shared" si="29"/>
        <v/>
      </c>
      <c r="C277" s="41" t="e">
        <f t="shared" si="30"/>
        <v>#VALUE!</v>
      </c>
      <c r="D277" s="27" t="e">
        <f>VALUE(SUBSTITUTE('.CSV GPE'!I279,".",","))</f>
        <v>#VALUE!</v>
      </c>
      <c r="E277" s="27" t="e">
        <f>VALUE(SUBSTITUTE('.CSV GPE'!J279,".",","))</f>
        <v>#VALUE!</v>
      </c>
      <c r="F277" s="27" t="e">
        <f>VALUE(SUBSTITUTE('.CSV GPE'!T279,".",","))</f>
        <v>#VALUE!</v>
      </c>
      <c r="G277" s="27" t="e">
        <f t="shared" si="31"/>
        <v>#VALUE!</v>
      </c>
      <c r="I277" s="10">
        <v>275</v>
      </c>
      <c r="J277" s="27">
        <f t="shared" si="34"/>
        <v>46774</v>
      </c>
      <c r="K277" s="27">
        <f t="shared" si="32"/>
        <v>25.690799999999999</v>
      </c>
      <c r="L277" s="27">
        <f t="shared" si="33"/>
        <v>0.50739999999999996</v>
      </c>
    </row>
    <row r="278" spans="1:12" x14ac:dyDescent="0.25">
      <c r="A278" s="27" t="str">
        <f>'.CSV GPE'!A280</f>
        <v/>
      </c>
      <c r="B278" s="27" t="str">
        <f t="shared" si="29"/>
        <v/>
      </c>
      <c r="C278" s="41" t="e">
        <f t="shared" si="30"/>
        <v>#VALUE!</v>
      </c>
      <c r="D278" s="27" t="e">
        <f>VALUE(SUBSTITUTE('.CSV GPE'!I280,".",","))</f>
        <v>#VALUE!</v>
      </c>
      <c r="E278" s="27" t="e">
        <f>VALUE(SUBSTITUTE('.CSV GPE'!J280,".",","))</f>
        <v>#VALUE!</v>
      </c>
      <c r="F278" s="27" t="e">
        <f>VALUE(SUBSTITUTE('.CSV GPE'!T280,".",","))</f>
        <v>#VALUE!</v>
      </c>
      <c r="G278" s="27" t="e">
        <f t="shared" si="31"/>
        <v>#VALUE!</v>
      </c>
      <c r="I278" s="27">
        <v>276</v>
      </c>
      <c r="J278" s="27">
        <f t="shared" si="34"/>
        <v>46775</v>
      </c>
      <c r="K278" s="27">
        <f t="shared" si="32"/>
        <v>25.690799999999999</v>
      </c>
      <c r="L278" s="27">
        <f t="shared" si="33"/>
        <v>0.51170000000000004</v>
      </c>
    </row>
    <row r="279" spans="1:12" x14ac:dyDescent="0.25">
      <c r="A279" s="27" t="str">
        <f>'.CSV GPE'!A281</f>
        <v/>
      </c>
      <c r="B279" s="27" t="str">
        <f t="shared" si="29"/>
        <v/>
      </c>
      <c r="C279" s="41" t="e">
        <f t="shared" si="30"/>
        <v>#VALUE!</v>
      </c>
      <c r="D279" s="27" t="e">
        <f>VALUE(SUBSTITUTE('.CSV GPE'!I281,".",","))</f>
        <v>#VALUE!</v>
      </c>
      <c r="E279" s="27" t="e">
        <f>VALUE(SUBSTITUTE('.CSV GPE'!J281,".",","))</f>
        <v>#VALUE!</v>
      </c>
      <c r="F279" s="27" t="e">
        <f>VALUE(SUBSTITUTE('.CSV GPE'!T281,".",","))</f>
        <v>#VALUE!</v>
      </c>
      <c r="G279" s="27" t="e">
        <f t="shared" si="31"/>
        <v>#VALUE!</v>
      </c>
      <c r="I279" s="10">
        <v>277</v>
      </c>
      <c r="J279" s="27">
        <f t="shared" si="34"/>
        <v>46776</v>
      </c>
      <c r="K279" s="27">
        <f t="shared" si="32"/>
        <v>25.690799999999999</v>
      </c>
      <c r="L279" s="27">
        <f t="shared" si="33"/>
        <v>0.51170000000000004</v>
      </c>
    </row>
    <row r="280" spans="1:12" x14ac:dyDescent="0.25">
      <c r="A280" s="27" t="str">
        <f>'.CSV GPE'!A282</f>
        <v>05.06.2025|12:05:40.239</v>
      </c>
      <c r="B280" s="27" t="str">
        <f t="shared" si="29"/>
        <v>12:05:40</v>
      </c>
      <c r="C280" s="41">
        <f t="shared" si="30"/>
        <v>43540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1"/>
        <v>0</v>
      </c>
      <c r="I280" s="27">
        <v>278</v>
      </c>
      <c r="J280" s="27">
        <f t="shared" si="34"/>
        <v>46777</v>
      </c>
      <c r="K280" s="27">
        <f t="shared" si="32"/>
        <v>25.690799999999999</v>
      </c>
      <c r="L280" s="27">
        <f t="shared" si="33"/>
        <v>0.51170000000000004</v>
      </c>
    </row>
    <row r="281" spans="1:12" x14ac:dyDescent="0.25">
      <c r="A281" s="27" t="str">
        <f>'.CSV GPE'!A283</f>
        <v>05.06.2025|12:05:41.240</v>
      </c>
      <c r="B281" s="27" t="str">
        <f t="shared" si="29"/>
        <v>12:05:41</v>
      </c>
      <c r="C281" s="41">
        <f t="shared" si="30"/>
        <v>43541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1"/>
        <v>0</v>
      </c>
      <c r="I281" s="10">
        <v>279</v>
      </c>
      <c r="J281" s="27">
        <f t="shared" si="34"/>
        <v>46778</v>
      </c>
      <c r="K281" s="27">
        <f t="shared" si="32"/>
        <v>25.690799999999999</v>
      </c>
      <c r="L281" s="27">
        <f t="shared" si="33"/>
        <v>0.51170000000000004</v>
      </c>
    </row>
    <row r="282" spans="1:12" x14ac:dyDescent="0.25">
      <c r="A282" s="27" t="str">
        <f>'.CSV GPE'!A284</f>
        <v>05.06.2025|12:05:42.241</v>
      </c>
      <c r="B282" s="27" t="str">
        <f t="shared" si="29"/>
        <v>12:05:42</v>
      </c>
      <c r="C282" s="41">
        <f t="shared" si="30"/>
        <v>43542.000000000007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1"/>
        <v>0</v>
      </c>
      <c r="I282" s="27">
        <v>280</v>
      </c>
      <c r="J282" s="27">
        <f t="shared" si="34"/>
        <v>46779</v>
      </c>
      <c r="K282" s="27">
        <f t="shared" si="32"/>
        <v>25.690799999999999</v>
      </c>
      <c r="L282" s="27">
        <f t="shared" si="33"/>
        <v>0.51170000000000004</v>
      </c>
    </row>
    <row r="283" spans="1:12" x14ac:dyDescent="0.25">
      <c r="A283" s="27" t="str">
        <f>'.CSV GPE'!A285</f>
        <v>05.06.2025|12:05:43.239</v>
      </c>
      <c r="B283" s="27" t="str">
        <f t="shared" si="29"/>
        <v>12:05:43</v>
      </c>
      <c r="C283" s="41">
        <f t="shared" si="30"/>
        <v>43543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1"/>
        <v>0</v>
      </c>
      <c r="I283" s="10">
        <v>281</v>
      </c>
      <c r="J283" s="27">
        <f t="shared" si="34"/>
        <v>46780</v>
      </c>
      <c r="K283" s="27">
        <f t="shared" si="32"/>
        <v>25.690799999999999</v>
      </c>
      <c r="L283" s="27">
        <f t="shared" si="33"/>
        <v>0.51600000000000001</v>
      </c>
    </row>
    <row r="284" spans="1:12" x14ac:dyDescent="0.25">
      <c r="A284" s="27" t="str">
        <f>'.CSV GPE'!A286</f>
        <v>05.06.2025|12:05:44.240</v>
      </c>
      <c r="B284" s="27" t="str">
        <f t="shared" si="29"/>
        <v>12:05:44</v>
      </c>
      <c r="C284" s="41">
        <f t="shared" si="30"/>
        <v>43544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1"/>
        <v>0</v>
      </c>
      <c r="I284" s="27">
        <v>282</v>
      </c>
      <c r="J284" s="27">
        <f t="shared" si="34"/>
        <v>46781</v>
      </c>
      <c r="K284" s="27">
        <f t="shared" si="32"/>
        <v>25.690799999999999</v>
      </c>
      <c r="L284" s="27">
        <f t="shared" si="33"/>
        <v>0.54610000000000003</v>
      </c>
    </row>
    <row r="285" spans="1:12" x14ac:dyDescent="0.25">
      <c r="A285" s="27" t="str">
        <f>'.CSV GPE'!A287</f>
        <v>05.06.2025|12:05:45.239</v>
      </c>
      <c r="B285" s="27" t="str">
        <f t="shared" si="29"/>
        <v>12:05:45</v>
      </c>
      <c r="C285" s="41">
        <f t="shared" si="30"/>
        <v>43545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46782</v>
      </c>
      <c r="K285" s="27">
        <f t="shared" si="32"/>
        <v>25.690799999999999</v>
      </c>
      <c r="L285" s="27">
        <f t="shared" si="33"/>
        <v>0.54610000000000003</v>
      </c>
    </row>
    <row r="286" spans="1:12" x14ac:dyDescent="0.25">
      <c r="A286" s="27" t="str">
        <f>'.CSV GPE'!A288</f>
        <v>05.06.2025|12:05:46.239</v>
      </c>
      <c r="B286" s="27" t="str">
        <f t="shared" si="29"/>
        <v>12:05:46</v>
      </c>
      <c r="C286" s="41">
        <f t="shared" si="30"/>
        <v>43546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46783</v>
      </c>
      <c r="K286" s="27">
        <f t="shared" si="32"/>
        <v>25.785599999999999</v>
      </c>
      <c r="L286" s="27">
        <f t="shared" si="33"/>
        <v>0.56759999999999999</v>
      </c>
    </row>
    <row r="287" spans="1:12" x14ac:dyDescent="0.25">
      <c r="A287" s="27" t="str">
        <f>'.CSV GPE'!A289</f>
        <v>05.06.2025|12:05:47.240</v>
      </c>
      <c r="B287" s="27" t="str">
        <f t="shared" si="29"/>
        <v>12:05:47</v>
      </c>
      <c r="C287" s="41">
        <f t="shared" si="30"/>
        <v>43547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46784</v>
      </c>
      <c r="K287" s="27">
        <f t="shared" si="32"/>
        <v>25.690799999999999</v>
      </c>
      <c r="L287" s="27">
        <f t="shared" si="33"/>
        <v>0.59340000000000004</v>
      </c>
    </row>
    <row r="288" spans="1:12" x14ac:dyDescent="0.25">
      <c r="A288" s="27" t="str">
        <f>'.CSV GPE'!A290</f>
        <v>05.06.2025|12:05:48.240</v>
      </c>
      <c r="B288" s="27" t="str">
        <f t="shared" si="29"/>
        <v>12:05:48</v>
      </c>
      <c r="C288" s="41">
        <f t="shared" si="30"/>
        <v>43548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46785</v>
      </c>
      <c r="K288" s="27">
        <f t="shared" si="32"/>
        <v>25.690799999999999</v>
      </c>
      <c r="L288" s="27">
        <f t="shared" si="33"/>
        <v>0.59340000000000004</v>
      </c>
    </row>
    <row r="289" spans="1:12" x14ac:dyDescent="0.25">
      <c r="A289" s="27" t="str">
        <f>'.CSV GPE'!A291</f>
        <v>05.06.2025|12:05:49.241</v>
      </c>
      <c r="B289" s="27" t="str">
        <f t="shared" si="29"/>
        <v>12:05:49</v>
      </c>
      <c r="C289" s="41">
        <f t="shared" si="30"/>
        <v>43549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46786</v>
      </c>
      <c r="K289" s="27">
        <f t="shared" si="32"/>
        <v>25.690799999999999</v>
      </c>
      <c r="L289" s="27">
        <f t="shared" si="33"/>
        <v>0.56330000000000002</v>
      </c>
    </row>
    <row r="290" spans="1:12" x14ac:dyDescent="0.25">
      <c r="A290" s="27" t="str">
        <f>'.CSV GPE'!A292</f>
        <v>05.06.2025|12:05:50.240</v>
      </c>
      <c r="B290" s="27" t="str">
        <f t="shared" si="29"/>
        <v>12:05:50</v>
      </c>
      <c r="C290" s="41">
        <f t="shared" si="30"/>
        <v>43550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46787</v>
      </c>
      <c r="K290" s="27">
        <f t="shared" si="32"/>
        <v>25.690799999999999</v>
      </c>
      <c r="L290" s="27">
        <f t="shared" si="33"/>
        <v>0.56330000000000002</v>
      </c>
    </row>
    <row r="291" spans="1:12" x14ac:dyDescent="0.25">
      <c r="A291" s="27" t="str">
        <f>'.CSV GPE'!A293</f>
        <v>05.06.2025|12:05:51.240</v>
      </c>
      <c r="B291" s="27" t="str">
        <f t="shared" si="29"/>
        <v>12:05:51</v>
      </c>
      <c r="C291" s="41">
        <f t="shared" si="30"/>
        <v>43551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46788</v>
      </c>
      <c r="K291" s="27">
        <f t="shared" si="32"/>
        <v>25.690799999999999</v>
      </c>
      <c r="L291" s="27">
        <f t="shared" si="33"/>
        <v>0.56330000000000002</v>
      </c>
    </row>
    <row r="292" spans="1:12" x14ac:dyDescent="0.25">
      <c r="A292" s="27" t="str">
        <f>'.CSV GPE'!A294</f>
        <v>05.06.2025|12:05:52.240</v>
      </c>
      <c r="B292" s="27" t="str">
        <f t="shared" si="29"/>
        <v>12:05:52</v>
      </c>
      <c r="C292" s="41">
        <f t="shared" si="30"/>
        <v>43551.999999999993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46789</v>
      </c>
      <c r="K292" s="27">
        <f t="shared" si="32"/>
        <v>25.690799999999999</v>
      </c>
      <c r="L292" s="27">
        <f t="shared" si="33"/>
        <v>0.52890000000000004</v>
      </c>
    </row>
    <row r="293" spans="1:12" x14ac:dyDescent="0.25">
      <c r="A293" s="27" t="str">
        <f>'.CSV GPE'!A295</f>
        <v>05.06.2025|12:05:53.239</v>
      </c>
      <c r="B293" s="27" t="str">
        <f t="shared" si="29"/>
        <v>12:05:53</v>
      </c>
      <c r="C293" s="41">
        <f t="shared" si="30"/>
        <v>43553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46790</v>
      </c>
      <c r="K293" s="27">
        <f t="shared" si="32"/>
        <v>25.738199999999999</v>
      </c>
      <c r="L293" s="27">
        <f t="shared" si="33"/>
        <v>0.54179999999999995</v>
      </c>
    </row>
    <row r="294" spans="1:12" x14ac:dyDescent="0.25">
      <c r="A294" s="27" t="str">
        <f>'.CSV GPE'!A296</f>
        <v>05.06.2025|12:05:54.239</v>
      </c>
      <c r="B294" s="27" t="str">
        <f t="shared" si="29"/>
        <v>12:05:54</v>
      </c>
      <c r="C294" s="41">
        <f t="shared" si="30"/>
        <v>43554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46791</v>
      </c>
      <c r="K294" s="27">
        <f t="shared" si="32"/>
        <v>25.738199999999999</v>
      </c>
      <c r="L294" s="27">
        <f t="shared" si="33"/>
        <v>0.54179999999999995</v>
      </c>
    </row>
    <row r="295" spans="1:12" x14ac:dyDescent="0.25">
      <c r="A295" s="27" t="str">
        <f>'.CSV GPE'!A297</f>
        <v>05.06.2025|12:05:55.240</v>
      </c>
      <c r="B295" s="27" t="str">
        <f t="shared" si="29"/>
        <v>12:05:55</v>
      </c>
      <c r="C295" s="41">
        <f t="shared" si="30"/>
        <v>43555.000000000007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46792</v>
      </c>
      <c r="K295" s="27">
        <f t="shared" si="32"/>
        <v>25.690799999999999</v>
      </c>
      <c r="L295" s="27">
        <f t="shared" si="33"/>
        <v>0.58050000000000002</v>
      </c>
    </row>
    <row r="296" spans="1:12" x14ac:dyDescent="0.25">
      <c r="A296" s="27" t="str">
        <f>'.CSV GPE'!A298</f>
        <v>05.06.2025|12:05:56.240</v>
      </c>
      <c r="B296" s="27" t="str">
        <f t="shared" si="29"/>
        <v>12:05:56</v>
      </c>
      <c r="C296" s="41">
        <f t="shared" si="30"/>
        <v>43556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46793</v>
      </c>
      <c r="K296" s="27">
        <f t="shared" si="32"/>
        <v>25.690799999999999</v>
      </c>
      <c r="L296" s="27">
        <f t="shared" si="33"/>
        <v>0.57620000000000005</v>
      </c>
    </row>
    <row r="297" spans="1:12" x14ac:dyDescent="0.25">
      <c r="A297" s="27" t="str">
        <f>'.CSV GPE'!A299</f>
        <v>05.06.2025|12:05:57.239</v>
      </c>
      <c r="B297" s="27" t="str">
        <f t="shared" si="29"/>
        <v>12:05:57</v>
      </c>
      <c r="C297" s="41">
        <f t="shared" si="30"/>
        <v>43557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46794</v>
      </c>
      <c r="K297" s="27">
        <f t="shared" si="32"/>
        <v>25.690799999999999</v>
      </c>
      <c r="L297" s="27">
        <f t="shared" si="33"/>
        <v>0.57620000000000005</v>
      </c>
    </row>
    <row r="298" spans="1:12" x14ac:dyDescent="0.25">
      <c r="A298" s="27" t="str">
        <f>'.CSV GPE'!A300</f>
        <v>05.06.2025|12:05:58.240</v>
      </c>
      <c r="B298" s="27" t="str">
        <f t="shared" si="29"/>
        <v>12:05:58</v>
      </c>
      <c r="C298" s="41">
        <f t="shared" si="30"/>
        <v>43557.999999999993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46795</v>
      </c>
      <c r="K298" s="27">
        <f t="shared" si="32"/>
        <v>25.690799999999999</v>
      </c>
      <c r="L298" s="27">
        <f t="shared" si="33"/>
        <v>0.57620000000000005</v>
      </c>
    </row>
    <row r="299" spans="1:12" x14ac:dyDescent="0.25">
      <c r="A299" s="27" t="str">
        <f>'.CSV GPE'!A301</f>
        <v>05.06.2025|12:05:59.240</v>
      </c>
      <c r="B299" s="27" t="str">
        <f t="shared" si="29"/>
        <v>12:05:59</v>
      </c>
      <c r="C299" s="41">
        <f t="shared" si="30"/>
        <v>43559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46796</v>
      </c>
      <c r="K299" s="27">
        <f t="shared" si="32"/>
        <v>25.690799999999999</v>
      </c>
      <c r="L299" s="27">
        <f t="shared" si="33"/>
        <v>0.55469999999999997</v>
      </c>
    </row>
    <row r="300" spans="1:12" x14ac:dyDescent="0.25">
      <c r="A300" s="27" t="str">
        <f>'.CSV GPE'!A302</f>
        <v>05.06.2025|12:06:00.239</v>
      </c>
      <c r="B300" s="27" t="str">
        <f t="shared" si="29"/>
        <v>12:06:00</v>
      </c>
      <c r="C300" s="41">
        <f t="shared" si="30"/>
        <v>43560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46797</v>
      </c>
      <c r="K300" s="27">
        <f t="shared" si="32"/>
        <v>25.690799999999999</v>
      </c>
      <c r="L300" s="27">
        <f t="shared" si="33"/>
        <v>0.55469999999999997</v>
      </c>
    </row>
    <row r="301" spans="1:12" x14ac:dyDescent="0.25">
      <c r="A301" s="27" t="str">
        <f>'.CSV GPE'!A303</f>
        <v>05.06.2025|12:06:01.239</v>
      </c>
      <c r="B301" s="27" t="str">
        <f t="shared" si="29"/>
        <v>12:06:01</v>
      </c>
      <c r="C301" s="41">
        <f t="shared" si="30"/>
        <v>43561.000000000007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46798</v>
      </c>
      <c r="K301" s="27">
        <f t="shared" si="32"/>
        <v>25.690799999999999</v>
      </c>
      <c r="L301" s="27">
        <f t="shared" si="33"/>
        <v>0.52459999999999996</v>
      </c>
    </row>
    <row r="302" spans="1:12" x14ac:dyDescent="0.25">
      <c r="A302" s="27" t="str">
        <f>'.CSV GPE'!A304</f>
        <v>05.06.2025|12:06:02.240</v>
      </c>
      <c r="B302" s="27" t="str">
        <f t="shared" si="29"/>
        <v>12:06:02</v>
      </c>
      <c r="C302" s="41">
        <f t="shared" si="30"/>
        <v>43562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46799</v>
      </c>
      <c r="K302" s="27">
        <f t="shared" si="32"/>
        <v>25.690799999999999</v>
      </c>
      <c r="L302" s="27">
        <f t="shared" si="33"/>
        <v>0.52459999999999996</v>
      </c>
    </row>
    <row r="303" spans="1:12" x14ac:dyDescent="0.25">
      <c r="A303" s="27" t="str">
        <f>'.CSV GPE'!A305</f>
        <v>05.06.2025|12:06:03.240</v>
      </c>
      <c r="B303" s="27" t="str">
        <f t="shared" si="29"/>
        <v>12:06:03</v>
      </c>
      <c r="C303" s="41">
        <f t="shared" si="30"/>
        <v>43563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46800</v>
      </c>
      <c r="K303" s="27">
        <f t="shared" si="32"/>
        <v>25.690799999999999</v>
      </c>
      <c r="L303" s="27">
        <f t="shared" si="33"/>
        <v>0.52459999999999996</v>
      </c>
    </row>
    <row r="304" spans="1:12" x14ac:dyDescent="0.25">
      <c r="A304" s="27" t="str">
        <f>'.CSV GPE'!A306</f>
        <v>05.06.2025|12:06:04.239</v>
      </c>
      <c r="B304" s="27" t="str">
        <f t="shared" si="29"/>
        <v>12:06:04</v>
      </c>
      <c r="C304" s="41">
        <f t="shared" si="30"/>
        <v>43563.999999999993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46801</v>
      </c>
      <c r="K304" s="27">
        <f t="shared" si="32"/>
        <v>25.690799999999999</v>
      </c>
      <c r="L304" s="27">
        <f t="shared" si="33"/>
        <v>0.54179999999999995</v>
      </c>
    </row>
    <row r="305" spans="1:12" x14ac:dyDescent="0.25">
      <c r="A305" s="27" t="str">
        <f>'.CSV GPE'!A307</f>
        <v>05.06.2025|12:06:05.240</v>
      </c>
      <c r="B305" s="27" t="str">
        <f t="shared" si="29"/>
        <v>12:06:05</v>
      </c>
      <c r="C305" s="41">
        <f t="shared" si="30"/>
        <v>43565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46802</v>
      </c>
      <c r="K305" s="27">
        <f t="shared" si="32"/>
        <v>25.690799999999999</v>
      </c>
      <c r="L305" s="27">
        <f t="shared" si="33"/>
        <v>0.52459999999999996</v>
      </c>
    </row>
    <row r="306" spans="1:12" x14ac:dyDescent="0.25">
      <c r="A306" s="27" t="str">
        <f>'.CSV GPE'!A308</f>
        <v>05.06.2025|12:06:06.240</v>
      </c>
      <c r="B306" s="27" t="str">
        <f t="shared" si="29"/>
        <v>12:06:06</v>
      </c>
      <c r="C306" s="41">
        <f t="shared" si="30"/>
        <v>43566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46803</v>
      </c>
      <c r="K306" s="27">
        <f t="shared" si="32"/>
        <v>25.690799999999999</v>
      </c>
      <c r="L306" s="27">
        <f t="shared" si="33"/>
        <v>0.58050000000000002</v>
      </c>
    </row>
    <row r="307" spans="1:12" x14ac:dyDescent="0.25">
      <c r="A307" s="27" t="str">
        <f>'.CSV GPE'!A309</f>
        <v>05.06.2025|12:06:07.239</v>
      </c>
      <c r="B307" s="27" t="str">
        <f t="shared" si="29"/>
        <v>12:06:07</v>
      </c>
      <c r="C307" s="41">
        <f t="shared" si="30"/>
        <v>43567.000000000007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46804</v>
      </c>
      <c r="K307" s="27">
        <f t="shared" si="32"/>
        <v>25.690799999999999</v>
      </c>
      <c r="L307" s="27">
        <f t="shared" si="33"/>
        <v>0.58050000000000002</v>
      </c>
    </row>
    <row r="308" spans="1:12" x14ac:dyDescent="0.25">
      <c r="A308" s="27" t="str">
        <f>'.CSV GPE'!A310</f>
        <v>05.06.2025|12:06:08.240</v>
      </c>
      <c r="B308" s="27" t="str">
        <f t="shared" si="29"/>
        <v>12:06:08</v>
      </c>
      <c r="C308" s="41">
        <f t="shared" si="30"/>
        <v>43568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46805</v>
      </c>
      <c r="K308" s="27">
        <f t="shared" si="32"/>
        <v>25.690799999999999</v>
      </c>
      <c r="L308" s="27">
        <f t="shared" si="33"/>
        <v>0.55900000000000005</v>
      </c>
    </row>
    <row r="309" spans="1:12" x14ac:dyDescent="0.25">
      <c r="A309" s="27" t="str">
        <f>'.CSV GPE'!A311</f>
        <v>05.06.2025|12:06:09.240</v>
      </c>
      <c r="B309" s="27" t="str">
        <f t="shared" si="29"/>
        <v>12:06:09</v>
      </c>
      <c r="C309" s="41">
        <f t="shared" si="30"/>
        <v>43569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46806</v>
      </c>
      <c r="K309" s="27">
        <f t="shared" si="32"/>
        <v>25.690799999999999</v>
      </c>
      <c r="L309" s="27">
        <f t="shared" si="33"/>
        <v>0.55900000000000005</v>
      </c>
    </row>
    <row r="310" spans="1:12" x14ac:dyDescent="0.25">
      <c r="A310" s="27" t="str">
        <f>'.CSV GPE'!A312</f>
        <v/>
      </c>
      <c r="B310" s="27" t="str">
        <f t="shared" si="29"/>
        <v/>
      </c>
      <c r="C310" s="41" t="e">
        <f t="shared" si="30"/>
        <v>#VALUE!</v>
      </c>
      <c r="D310" s="27" t="e">
        <f>VALUE(SUBSTITUTE('.CSV GPE'!I312,".",","))</f>
        <v>#VALUE!</v>
      </c>
      <c r="E310" s="27" t="e">
        <f>VALUE(SUBSTITUTE('.CSV GPE'!J312,".",","))</f>
        <v>#VALUE!</v>
      </c>
      <c r="F310" s="27" t="e">
        <f>VALUE(SUBSTITUTE('.CSV GPE'!T312,".",","))</f>
        <v>#VALUE!</v>
      </c>
      <c r="G310" s="27" t="e">
        <f t="shared" si="31"/>
        <v>#VALUE!</v>
      </c>
      <c r="I310" s="27">
        <v>308</v>
      </c>
      <c r="J310" s="27">
        <f t="shared" si="34"/>
        <v>46807</v>
      </c>
      <c r="K310" s="27">
        <f t="shared" si="32"/>
        <v>25.738199999999999</v>
      </c>
      <c r="L310" s="27">
        <f t="shared" si="33"/>
        <v>0.54179999999999995</v>
      </c>
    </row>
    <row r="311" spans="1:12" x14ac:dyDescent="0.25">
      <c r="A311" s="27" t="str">
        <f>'.CSV GPE'!A313</f>
        <v/>
      </c>
      <c r="B311" s="27" t="str">
        <f t="shared" si="29"/>
        <v/>
      </c>
      <c r="C311" s="41" t="e">
        <f t="shared" si="30"/>
        <v>#VALUE!</v>
      </c>
      <c r="D311" s="27" t="e">
        <f>VALUE(SUBSTITUTE('.CSV GPE'!I313,".",","))</f>
        <v>#VALUE!</v>
      </c>
      <c r="E311" s="27" t="e">
        <f>VALUE(SUBSTITUTE('.CSV GPE'!J313,".",","))</f>
        <v>#VALUE!</v>
      </c>
      <c r="F311" s="27" t="e">
        <f>VALUE(SUBSTITUTE('.CSV GPE'!T313,".",","))</f>
        <v>#VALUE!</v>
      </c>
      <c r="G311" s="27" t="e">
        <f t="shared" si="31"/>
        <v>#VALUE!</v>
      </c>
      <c r="I311" s="10">
        <v>309</v>
      </c>
      <c r="J311" s="27">
        <f t="shared" si="34"/>
        <v>46808</v>
      </c>
      <c r="K311" s="27">
        <f t="shared" si="32"/>
        <v>25.6434</v>
      </c>
      <c r="L311" s="27">
        <f t="shared" si="33"/>
        <v>0.58050000000000002</v>
      </c>
    </row>
    <row r="312" spans="1:12" x14ac:dyDescent="0.25">
      <c r="A312" s="27" t="str">
        <f>'.CSV GPE'!A314</f>
        <v/>
      </c>
      <c r="B312" s="27" t="str">
        <f t="shared" si="29"/>
        <v/>
      </c>
      <c r="C312" s="41" t="e">
        <f t="shared" si="30"/>
        <v>#VALUE!</v>
      </c>
      <c r="D312" s="27" t="e">
        <f>VALUE(SUBSTITUTE('.CSV GPE'!I314,".",","))</f>
        <v>#VALUE!</v>
      </c>
      <c r="E312" s="27" t="e">
        <f>VALUE(SUBSTITUTE('.CSV GPE'!J314,".",","))</f>
        <v>#VALUE!</v>
      </c>
      <c r="F312" s="27" t="e">
        <f>VALUE(SUBSTITUTE('.CSV GPE'!T314,".",","))</f>
        <v>#VALUE!</v>
      </c>
      <c r="G312" s="27" t="e">
        <f t="shared" si="31"/>
        <v>#VALUE!</v>
      </c>
      <c r="I312" s="27">
        <v>310</v>
      </c>
      <c r="J312" s="27">
        <f t="shared" si="34"/>
        <v>46809</v>
      </c>
      <c r="K312" s="27">
        <f t="shared" si="32"/>
        <v>25.690799999999999</v>
      </c>
      <c r="L312" s="27">
        <f t="shared" si="33"/>
        <v>0.52029999999999998</v>
      </c>
    </row>
    <row r="313" spans="1:12" x14ac:dyDescent="0.25">
      <c r="A313" s="27" t="str">
        <f>'.CSV GPE'!A315</f>
        <v>05.06.2025|12:06:10.240</v>
      </c>
      <c r="B313" s="27" t="str">
        <f t="shared" si="29"/>
        <v>12:06:10</v>
      </c>
      <c r="C313" s="41">
        <f t="shared" si="30"/>
        <v>43570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1"/>
        <v>0</v>
      </c>
      <c r="I313" s="10">
        <v>311</v>
      </c>
      <c r="J313" s="27">
        <f t="shared" si="34"/>
        <v>46810</v>
      </c>
      <c r="K313" s="27">
        <f t="shared" si="32"/>
        <v>25.690799999999999</v>
      </c>
      <c r="L313" s="27">
        <f t="shared" si="33"/>
        <v>0.52029999999999998</v>
      </c>
    </row>
    <row r="314" spans="1:12" x14ac:dyDescent="0.25">
      <c r="A314" s="27" t="str">
        <f>'.CSV GPE'!A316</f>
        <v>05.06.2025|12:06:11.240</v>
      </c>
      <c r="B314" s="27" t="str">
        <f t="shared" si="29"/>
        <v>12:06:11</v>
      </c>
      <c r="C314" s="41">
        <f t="shared" si="30"/>
        <v>43570.999999999993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1"/>
        <v>0</v>
      </c>
      <c r="I314" s="27">
        <v>312</v>
      </c>
      <c r="J314" s="27">
        <f t="shared" si="34"/>
        <v>46811</v>
      </c>
      <c r="K314" s="27">
        <f t="shared" si="32"/>
        <v>25.738199999999999</v>
      </c>
      <c r="L314" s="27">
        <f t="shared" si="33"/>
        <v>0.52890000000000004</v>
      </c>
    </row>
    <row r="315" spans="1:12" x14ac:dyDescent="0.25">
      <c r="A315" s="27" t="str">
        <f>'.CSV GPE'!A317</f>
        <v>05.06.2025|12:06:12.239</v>
      </c>
      <c r="B315" s="27" t="str">
        <f t="shared" si="29"/>
        <v>12:06:12</v>
      </c>
      <c r="C315" s="41">
        <f t="shared" si="30"/>
        <v>43572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1"/>
        <v>0</v>
      </c>
      <c r="I315" s="10">
        <v>313</v>
      </c>
      <c r="J315" s="27">
        <f t="shared" si="34"/>
        <v>46812</v>
      </c>
      <c r="K315" s="27">
        <f t="shared" si="32"/>
        <v>25.738199999999999</v>
      </c>
      <c r="L315" s="27">
        <f t="shared" si="33"/>
        <v>0.52890000000000004</v>
      </c>
    </row>
    <row r="316" spans="1:12" x14ac:dyDescent="0.25">
      <c r="A316" s="27" t="str">
        <f>'.CSV GPE'!A318</f>
        <v>05.06.2025|12:06:13.240</v>
      </c>
      <c r="B316" s="27" t="str">
        <f t="shared" si="29"/>
        <v>12:06:13</v>
      </c>
      <c r="C316" s="41">
        <f t="shared" si="30"/>
        <v>43573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1"/>
        <v>0</v>
      </c>
      <c r="I316" s="27">
        <v>314</v>
      </c>
      <c r="J316" s="27">
        <f t="shared" si="34"/>
        <v>46813</v>
      </c>
      <c r="K316" s="27">
        <f t="shared" si="32"/>
        <v>25.690799999999999</v>
      </c>
      <c r="L316" s="27">
        <f t="shared" si="33"/>
        <v>0.53749999999999998</v>
      </c>
    </row>
    <row r="317" spans="1:12" x14ac:dyDescent="0.25">
      <c r="A317" s="27" t="str">
        <f>'.CSV GPE'!A319</f>
        <v>05.06.2025|12:06:14.239</v>
      </c>
      <c r="B317" s="27" t="str">
        <f t="shared" si="29"/>
        <v>12:06:14</v>
      </c>
      <c r="C317" s="41">
        <f t="shared" si="30"/>
        <v>43574.000000000007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1"/>
        <v>0</v>
      </c>
      <c r="I317" s="10">
        <v>315</v>
      </c>
      <c r="J317" s="27">
        <f t="shared" si="34"/>
        <v>46814</v>
      </c>
      <c r="K317" s="27">
        <f t="shared" si="32"/>
        <v>25.690799999999999</v>
      </c>
      <c r="L317" s="27">
        <f t="shared" si="33"/>
        <v>0.52029999999999998</v>
      </c>
    </row>
    <row r="318" spans="1:12" x14ac:dyDescent="0.25">
      <c r="A318" s="27" t="str">
        <f>'.CSV GPE'!A320</f>
        <v>05.06.2025|12:06:15.240</v>
      </c>
      <c r="B318" s="27" t="str">
        <f t="shared" si="29"/>
        <v>12:06:15</v>
      </c>
      <c r="C318" s="41">
        <f t="shared" si="30"/>
        <v>43575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1"/>
        <v>0</v>
      </c>
      <c r="I318" s="27">
        <v>316</v>
      </c>
      <c r="J318" s="27">
        <f t="shared" si="34"/>
        <v>46815</v>
      </c>
      <c r="K318" s="27">
        <f t="shared" si="32"/>
        <v>25.785599999999999</v>
      </c>
      <c r="L318" s="27">
        <f t="shared" si="33"/>
        <v>0.51600000000000001</v>
      </c>
    </row>
    <row r="319" spans="1:12" x14ac:dyDescent="0.25">
      <c r="A319" s="27" t="str">
        <f>'.CSV GPE'!A321</f>
        <v>05.06.2025|12:06:16.240</v>
      </c>
      <c r="B319" s="27" t="str">
        <f t="shared" si="29"/>
        <v>12:06:16</v>
      </c>
      <c r="C319" s="41">
        <f t="shared" si="30"/>
        <v>43576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46816</v>
      </c>
      <c r="K319" s="27">
        <f t="shared" si="32"/>
        <v>25.785599999999999</v>
      </c>
      <c r="L319" s="27">
        <f t="shared" si="33"/>
        <v>0.51600000000000001</v>
      </c>
    </row>
    <row r="320" spans="1:12" x14ac:dyDescent="0.25">
      <c r="A320" s="27" t="str">
        <f>'.CSV GPE'!A322</f>
        <v>05.06.2025|12:06:17.241</v>
      </c>
      <c r="B320" s="27" t="str">
        <f t="shared" si="29"/>
        <v>12:06:17</v>
      </c>
      <c r="C320" s="41">
        <f t="shared" si="30"/>
        <v>43576.999999999993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46817</v>
      </c>
      <c r="K320" s="27">
        <f t="shared" si="32"/>
        <v>25.738199999999999</v>
      </c>
      <c r="L320" s="27">
        <f t="shared" si="33"/>
        <v>0.55469999999999997</v>
      </c>
    </row>
    <row r="321" spans="1:12" x14ac:dyDescent="0.25">
      <c r="A321" s="27" t="str">
        <f>'.CSV GPE'!A323</f>
        <v>05.06.2025|12:06:18.240</v>
      </c>
      <c r="B321" s="27" t="str">
        <f t="shared" si="29"/>
        <v>12:06:18</v>
      </c>
      <c r="C321" s="41">
        <f t="shared" si="30"/>
        <v>43578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46818</v>
      </c>
      <c r="K321" s="27">
        <f t="shared" si="32"/>
        <v>25.690799999999999</v>
      </c>
      <c r="L321" s="27">
        <f t="shared" si="33"/>
        <v>0.54179999999999995</v>
      </c>
    </row>
    <row r="322" spans="1:12" x14ac:dyDescent="0.25">
      <c r="A322" s="27" t="str">
        <f>'.CSV GPE'!A324</f>
        <v>05.06.2025|12:06:19.239</v>
      </c>
      <c r="B322" s="27" t="str">
        <f t="shared" si="29"/>
        <v>12:06:19</v>
      </c>
      <c r="C322" s="41">
        <f t="shared" si="30"/>
        <v>43579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46819</v>
      </c>
      <c r="K322" s="27">
        <f t="shared" si="32"/>
        <v>25.690799999999999</v>
      </c>
      <c r="L322" s="27">
        <f t="shared" si="33"/>
        <v>0.53749999999999998</v>
      </c>
    </row>
    <row r="323" spans="1:12" x14ac:dyDescent="0.25">
      <c r="A323" s="27" t="str">
        <f>'.CSV GPE'!A325</f>
        <v>05.06.2025|12:06:20.240</v>
      </c>
      <c r="B323" s="27" t="str">
        <f t="shared" si="29"/>
        <v>12:06:20</v>
      </c>
      <c r="C323" s="41">
        <f t="shared" si="30"/>
        <v>43580.000000000007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46820</v>
      </c>
      <c r="K323" s="27">
        <f t="shared" si="32"/>
        <v>25.690799999999999</v>
      </c>
      <c r="L323" s="27">
        <f t="shared" si="33"/>
        <v>0.57189999999999996</v>
      </c>
    </row>
    <row r="324" spans="1:12" x14ac:dyDescent="0.25">
      <c r="A324" s="27" t="str">
        <f>'.CSV GPE'!A326</f>
        <v>05.06.2025|12:06:21.240</v>
      </c>
      <c r="B324" s="27" t="str">
        <f t="shared" ref="B324:B387" si="35">MID(A324,12,8)</f>
        <v>12:06:21</v>
      </c>
      <c r="C324" s="41">
        <f t="shared" ref="C324:C387" si="36">B324*86400</f>
        <v>43581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46821</v>
      </c>
      <c r="K324" s="27">
        <f t="shared" ref="K324:K387" si="38">VLOOKUP(J324,C:D,2)</f>
        <v>25.690799999999999</v>
      </c>
      <c r="L324" s="27">
        <f t="shared" ref="L324:L387" si="39">VLOOKUP(J324,C:G,5)</f>
        <v>0.57189999999999996</v>
      </c>
    </row>
    <row r="325" spans="1:12" x14ac:dyDescent="0.25">
      <c r="A325" s="27" t="str">
        <f>'.CSV GPE'!A327</f>
        <v>05.06.2025|12:06:22.239</v>
      </c>
      <c r="B325" s="27" t="str">
        <f t="shared" si="35"/>
        <v>12:06:22</v>
      </c>
      <c r="C325" s="41">
        <f t="shared" si="36"/>
        <v>43582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46822</v>
      </c>
      <c r="K325" s="27">
        <f t="shared" si="38"/>
        <v>25.690799999999999</v>
      </c>
      <c r="L325" s="27">
        <f t="shared" si="39"/>
        <v>0.55900000000000005</v>
      </c>
    </row>
    <row r="326" spans="1:12" x14ac:dyDescent="0.25">
      <c r="A326" s="27" t="str">
        <f>'.CSV GPE'!A328</f>
        <v>05.06.2025|12:06:23.239</v>
      </c>
      <c r="B326" s="27" t="str">
        <f t="shared" si="35"/>
        <v>12:06:23</v>
      </c>
      <c r="C326" s="41">
        <f t="shared" si="36"/>
        <v>43582.999999999993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46823</v>
      </c>
      <c r="K326" s="27">
        <f t="shared" si="38"/>
        <v>25.690799999999999</v>
      </c>
      <c r="L326" s="27">
        <f t="shared" si="39"/>
        <v>0.5504</v>
      </c>
    </row>
    <row r="327" spans="1:12" x14ac:dyDescent="0.25">
      <c r="A327" s="27" t="str">
        <f>'.CSV GPE'!A329</f>
        <v>05.06.2025|12:06:24.240</v>
      </c>
      <c r="B327" s="27" t="str">
        <f t="shared" si="35"/>
        <v>12:06:24</v>
      </c>
      <c r="C327" s="41">
        <f t="shared" si="36"/>
        <v>43584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46824</v>
      </c>
      <c r="K327" s="27">
        <f t="shared" si="38"/>
        <v>25.690799999999999</v>
      </c>
      <c r="L327" s="27">
        <f t="shared" si="39"/>
        <v>0.5504</v>
      </c>
    </row>
    <row r="328" spans="1:12" x14ac:dyDescent="0.25">
      <c r="A328" s="27" t="str">
        <f>'.CSV GPE'!A330</f>
        <v>05.06.2025|12:06:25.240</v>
      </c>
      <c r="B328" s="27" t="str">
        <f t="shared" si="35"/>
        <v>12:06:25</v>
      </c>
      <c r="C328" s="41">
        <f t="shared" si="36"/>
        <v>43585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46825</v>
      </c>
      <c r="K328" s="27">
        <f t="shared" si="38"/>
        <v>25.785599999999999</v>
      </c>
      <c r="L328" s="27">
        <f t="shared" si="39"/>
        <v>0.62780000000000002</v>
      </c>
    </row>
    <row r="329" spans="1:12" x14ac:dyDescent="0.25">
      <c r="A329" s="27" t="str">
        <f>'.CSV GPE'!A331</f>
        <v>05.06.2025|12:06:26.240</v>
      </c>
      <c r="B329" s="27" t="str">
        <f t="shared" si="35"/>
        <v>12:06:26</v>
      </c>
      <c r="C329" s="41">
        <f t="shared" si="36"/>
        <v>43586.000000000007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46826</v>
      </c>
      <c r="K329" s="27">
        <f t="shared" si="38"/>
        <v>25.690799999999999</v>
      </c>
      <c r="L329" s="27">
        <f t="shared" si="39"/>
        <v>0.60629999999999995</v>
      </c>
    </row>
    <row r="330" spans="1:12" x14ac:dyDescent="0.25">
      <c r="A330" s="27" t="str">
        <f>'.CSV GPE'!A332</f>
        <v>05.06.2025|12:06:27.240</v>
      </c>
      <c r="B330" s="27" t="str">
        <f t="shared" si="35"/>
        <v>12:06:27</v>
      </c>
      <c r="C330" s="41">
        <f t="shared" si="36"/>
        <v>43587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46827</v>
      </c>
      <c r="K330" s="27">
        <f t="shared" si="38"/>
        <v>25.690799999999999</v>
      </c>
      <c r="L330" s="27">
        <f t="shared" si="39"/>
        <v>0.60629999999999995</v>
      </c>
    </row>
    <row r="331" spans="1:12" x14ac:dyDescent="0.25">
      <c r="A331" s="27" t="str">
        <f>'.CSV GPE'!A333</f>
        <v>05.06.2025|12:06:28.240</v>
      </c>
      <c r="B331" s="27" t="str">
        <f t="shared" si="35"/>
        <v>12:06:28</v>
      </c>
      <c r="C331" s="41">
        <f t="shared" si="36"/>
        <v>43588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46828</v>
      </c>
      <c r="K331" s="27">
        <f t="shared" si="38"/>
        <v>25.690799999999999</v>
      </c>
      <c r="L331" s="27">
        <f t="shared" si="39"/>
        <v>0.57620000000000005</v>
      </c>
    </row>
    <row r="332" spans="1:12" x14ac:dyDescent="0.25">
      <c r="A332" s="27" t="str">
        <f>'.CSV GPE'!A334</f>
        <v>05.06.2025|12:06:29.240</v>
      </c>
      <c r="B332" s="27" t="str">
        <f t="shared" si="35"/>
        <v>12:06:29</v>
      </c>
      <c r="C332" s="41">
        <f t="shared" si="36"/>
        <v>43589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46829</v>
      </c>
      <c r="K332" s="27">
        <f t="shared" si="38"/>
        <v>25.690799999999999</v>
      </c>
      <c r="L332" s="27">
        <f t="shared" si="39"/>
        <v>0.57620000000000005</v>
      </c>
    </row>
    <row r="333" spans="1:12" x14ac:dyDescent="0.25">
      <c r="A333" s="27" t="str">
        <f>'.CSV GPE'!A335</f>
        <v>05.06.2025|12:06:30.240</v>
      </c>
      <c r="B333" s="27" t="str">
        <f t="shared" si="35"/>
        <v>12:06:30</v>
      </c>
      <c r="C333" s="41">
        <f t="shared" si="36"/>
        <v>43589.999999999993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46830</v>
      </c>
      <c r="K333" s="27">
        <f t="shared" si="38"/>
        <v>25.690799999999999</v>
      </c>
      <c r="L333" s="27">
        <f t="shared" si="39"/>
        <v>0.59340000000000004</v>
      </c>
    </row>
    <row r="334" spans="1:12" x14ac:dyDescent="0.25">
      <c r="A334" s="27" t="str">
        <f>'.CSV GPE'!A336</f>
        <v>05.06.2025|12:06:31.241</v>
      </c>
      <c r="B334" s="27" t="str">
        <f t="shared" si="35"/>
        <v>12:06:31</v>
      </c>
      <c r="C334" s="41">
        <f t="shared" si="36"/>
        <v>43591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46831</v>
      </c>
      <c r="K334" s="27">
        <f t="shared" si="38"/>
        <v>25.690799999999999</v>
      </c>
      <c r="L334" s="27">
        <f t="shared" si="39"/>
        <v>0.56759999999999999</v>
      </c>
    </row>
    <row r="335" spans="1:12" x14ac:dyDescent="0.25">
      <c r="A335" s="27" t="str">
        <f>'.CSV GPE'!A337</f>
        <v>05.06.2025|12:06:32.239</v>
      </c>
      <c r="B335" s="27" t="str">
        <f t="shared" si="35"/>
        <v>12:06:32</v>
      </c>
      <c r="C335" s="41">
        <f t="shared" si="36"/>
        <v>43592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46832</v>
      </c>
      <c r="K335" s="27">
        <f t="shared" si="38"/>
        <v>25.690799999999999</v>
      </c>
      <c r="L335" s="27">
        <f t="shared" si="39"/>
        <v>0.5504</v>
      </c>
    </row>
    <row r="336" spans="1:12" x14ac:dyDescent="0.25">
      <c r="A336" s="27" t="str">
        <f>'.CSV GPE'!A338</f>
        <v>05.06.2025|12:06:33.239</v>
      </c>
      <c r="B336" s="27" t="str">
        <f t="shared" si="35"/>
        <v>12:06:33</v>
      </c>
      <c r="C336" s="41">
        <f t="shared" si="36"/>
        <v>43593.000000000007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46833</v>
      </c>
      <c r="K336" s="27">
        <f t="shared" si="38"/>
        <v>25.690799999999999</v>
      </c>
      <c r="L336" s="27">
        <f t="shared" si="39"/>
        <v>0.5504</v>
      </c>
    </row>
    <row r="337" spans="1:12" x14ac:dyDescent="0.25">
      <c r="A337" s="27" t="str">
        <f>'.CSV GPE'!A339</f>
        <v>05.06.2025|12:06:34.240</v>
      </c>
      <c r="B337" s="27" t="str">
        <f t="shared" si="35"/>
        <v>12:06:34</v>
      </c>
      <c r="C337" s="41">
        <f t="shared" si="36"/>
        <v>43594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46834</v>
      </c>
      <c r="K337" s="27">
        <f t="shared" si="38"/>
        <v>25.690799999999999</v>
      </c>
      <c r="L337" s="27">
        <f t="shared" si="39"/>
        <v>0.53749999999999998</v>
      </c>
    </row>
    <row r="338" spans="1:12" x14ac:dyDescent="0.25">
      <c r="A338" s="27" t="str">
        <f>'.CSV GPE'!A340</f>
        <v>05.06.2025|12:06:35.240</v>
      </c>
      <c r="B338" s="27" t="str">
        <f t="shared" si="35"/>
        <v>12:06:35</v>
      </c>
      <c r="C338" s="41">
        <f t="shared" si="36"/>
        <v>43595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46835</v>
      </c>
      <c r="K338" s="27">
        <f t="shared" si="38"/>
        <v>25.690799999999999</v>
      </c>
      <c r="L338" s="27">
        <f t="shared" si="39"/>
        <v>0.53749999999999998</v>
      </c>
    </row>
    <row r="339" spans="1:12" x14ac:dyDescent="0.25">
      <c r="A339" s="27" t="str">
        <f>'.CSV GPE'!A341</f>
        <v>05.06.2025|12:06:36.240</v>
      </c>
      <c r="B339" s="27" t="str">
        <f t="shared" si="35"/>
        <v>12:06:36</v>
      </c>
      <c r="C339" s="41">
        <f t="shared" si="36"/>
        <v>43595.999999999993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46836</v>
      </c>
      <c r="K339" s="27">
        <f t="shared" si="38"/>
        <v>25.690799999999999</v>
      </c>
      <c r="L339" s="27">
        <f t="shared" si="39"/>
        <v>0.53320000000000001</v>
      </c>
    </row>
    <row r="340" spans="1:12" x14ac:dyDescent="0.25">
      <c r="A340" s="27" t="str">
        <f>'.CSV GPE'!A342</f>
        <v>05.06.2025|12:06:37.240</v>
      </c>
      <c r="B340" s="27" t="str">
        <f t="shared" si="35"/>
        <v>12:06:37</v>
      </c>
      <c r="C340" s="41">
        <f t="shared" si="36"/>
        <v>43597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46837</v>
      </c>
      <c r="K340" s="27">
        <f t="shared" si="38"/>
        <v>25.690799999999999</v>
      </c>
      <c r="L340" s="27">
        <f t="shared" si="39"/>
        <v>0.57189999999999996</v>
      </c>
    </row>
    <row r="341" spans="1:12" x14ac:dyDescent="0.25">
      <c r="A341" s="27" t="str">
        <f>'.CSV GPE'!A343</f>
        <v>05.06.2025|12:06:38.241</v>
      </c>
      <c r="B341" s="27" t="str">
        <f t="shared" si="35"/>
        <v>12:06:38</v>
      </c>
      <c r="C341" s="41">
        <f t="shared" si="36"/>
        <v>43598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46838</v>
      </c>
      <c r="K341" s="27">
        <f t="shared" si="38"/>
        <v>25.690799999999999</v>
      </c>
      <c r="L341" s="27">
        <f t="shared" si="39"/>
        <v>0.56330000000000002</v>
      </c>
    </row>
    <row r="342" spans="1:12" x14ac:dyDescent="0.25">
      <c r="A342" s="27" t="str">
        <f>'.CSV GPE'!A344</f>
        <v>05.06.2025|12:06:39.240</v>
      </c>
      <c r="B342" s="27" t="str">
        <f t="shared" si="35"/>
        <v>12:06:39</v>
      </c>
      <c r="C342" s="41">
        <f t="shared" si="36"/>
        <v>43599.000000000007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46839</v>
      </c>
      <c r="K342" s="27">
        <f t="shared" si="38"/>
        <v>25.738199999999999</v>
      </c>
      <c r="L342" s="27">
        <f t="shared" si="39"/>
        <v>0.56759999999999999</v>
      </c>
    </row>
    <row r="343" spans="1:12" x14ac:dyDescent="0.25">
      <c r="A343" s="27" t="str">
        <f>'.CSV GPE'!A345</f>
        <v/>
      </c>
      <c r="B343" s="27" t="str">
        <f t="shared" si="35"/>
        <v/>
      </c>
      <c r="C343" s="41" t="e">
        <f t="shared" si="36"/>
        <v>#VALUE!</v>
      </c>
      <c r="D343" s="27" t="e">
        <f>VALUE(SUBSTITUTE('.CSV GPE'!I345,".",","))</f>
        <v>#VALUE!</v>
      </c>
      <c r="E343" s="27" t="e">
        <f>VALUE(SUBSTITUTE('.CSV GPE'!J345,".",","))</f>
        <v>#VALUE!</v>
      </c>
      <c r="F343" s="27" t="e">
        <f>VALUE(SUBSTITUTE('.CSV GPE'!T345,".",","))</f>
        <v>#VALUE!</v>
      </c>
      <c r="G343" s="27" t="e">
        <f t="shared" si="37"/>
        <v>#VALUE!</v>
      </c>
      <c r="I343" s="10">
        <v>341</v>
      </c>
      <c r="J343" s="27">
        <f t="shared" si="40"/>
        <v>46840</v>
      </c>
      <c r="K343" s="27">
        <f t="shared" si="38"/>
        <v>25.690799999999999</v>
      </c>
      <c r="L343" s="27">
        <f t="shared" si="39"/>
        <v>0.60629999999999995</v>
      </c>
    </row>
    <row r="344" spans="1:12" x14ac:dyDescent="0.25">
      <c r="A344" s="27" t="str">
        <f>'.CSV GPE'!A346</f>
        <v/>
      </c>
      <c r="B344" s="27" t="str">
        <f t="shared" si="35"/>
        <v/>
      </c>
      <c r="C344" s="41" t="e">
        <f t="shared" si="36"/>
        <v>#VALUE!</v>
      </c>
      <c r="D344" s="27" t="e">
        <f>VALUE(SUBSTITUTE('.CSV GPE'!I346,".",","))</f>
        <v>#VALUE!</v>
      </c>
      <c r="E344" s="27" t="e">
        <f>VALUE(SUBSTITUTE('.CSV GPE'!J346,".",","))</f>
        <v>#VALUE!</v>
      </c>
      <c r="F344" s="27" t="e">
        <f>VALUE(SUBSTITUTE('.CSV GPE'!T346,".",","))</f>
        <v>#VALUE!</v>
      </c>
      <c r="G344" s="27" t="e">
        <f t="shared" si="37"/>
        <v>#VALUE!</v>
      </c>
      <c r="I344" s="27">
        <v>342</v>
      </c>
      <c r="J344" s="27">
        <f t="shared" si="40"/>
        <v>46841</v>
      </c>
      <c r="K344" s="27">
        <f t="shared" si="38"/>
        <v>25.690799999999999</v>
      </c>
      <c r="L344" s="27">
        <f t="shared" si="39"/>
        <v>0.60629999999999995</v>
      </c>
    </row>
    <row r="345" spans="1:12" x14ac:dyDescent="0.25">
      <c r="A345" s="27" t="str">
        <f>'.CSV GPE'!A347</f>
        <v/>
      </c>
      <c r="B345" s="27" t="str">
        <f t="shared" si="35"/>
        <v/>
      </c>
      <c r="C345" s="41" t="e">
        <f t="shared" si="36"/>
        <v>#VALUE!</v>
      </c>
      <c r="D345" s="27" t="e">
        <f>VALUE(SUBSTITUTE('.CSV GPE'!I347,".",","))</f>
        <v>#VALUE!</v>
      </c>
      <c r="E345" s="27" t="e">
        <f>VALUE(SUBSTITUTE('.CSV GPE'!J347,".",","))</f>
        <v>#VALUE!</v>
      </c>
      <c r="F345" s="27" t="e">
        <f>VALUE(SUBSTITUTE('.CSV GPE'!T347,".",","))</f>
        <v>#VALUE!</v>
      </c>
      <c r="G345" s="27" t="e">
        <f t="shared" si="37"/>
        <v>#VALUE!</v>
      </c>
      <c r="I345" s="10">
        <v>343</v>
      </c>
      <c r="J345" s="27">
        <f t="shared" si="40"/>
        <v>46842</v>
      </c>
      <c r="K345" s="27">
        <f t="shared" si="38"/>
        <v>25.690799999999999</v>
      </c>
      <c r="L345" s="27">
        <f t="shared" si="39"/>
        <v>0.57620000000000005</v>
      </c>
    </row>
    <row r="346" spans="1:12" x14ac:dyDescent="0.25">
      <c r="A346" s="27" t="str">
        <f>'.CSV GPE'!A348</f>
        <v>05.06.2025|12:06:40.240</v>
      </c>
      <c r="B346" s="27" t="str">
        <f t="shared" si="35"/>
        <v>12:06:40</v>
      </c>
      <c r="C346" s="41">
        <f t="shared" si="36"/>
        <v>43600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7"/>
        <v>0</v>
      </c>
      <c r="I346" s="27">
        <v>344</v>
      </c>
      <c r="J346" s="27">
        <f t="shared" si="40"/>
        <v>46843</v>
      </c>
      <c r="K346" s="27">
        <f t="shared" si="38"/>
        <v>25.690799999999999</v>
      </c>
      <c r="L346" s="27">
        <f t="shared" si="39"/>
        <v>0.59770000000000001</v>
      </c>
    </row>
    <row r="347" spans="1:12" x14ac:dyDescent="0.25">
      <c r="A347" s="27" t="str">
        <f>'.CSV GPE'!A349</f>
        <v>05.06.2025|12:06:41.239</v>
      </c>
      <c r="B347" s="27" t="str">
        <f t="shared" si="35"/>
        <v>12:06:41</v>
      </c>
      <c r="C347" s="41">
        <f t="shared" si="36"/>
        <v>43601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7"/>
        <v>0</v>
      </c>
      <c r="I347" s="10">
        <v>345</v>
      </c>
      <c r="J347" s="27">
        <f t="shared" si="40"/>
        <v>46844</v>
      </c>
      <c r="K347" s="27">
        <f t="shared" si="38"/>
        <v>25.738199999999999</v>
      </c>
      <c r="L347" s="27">
        <f t="shared" si="39"/>
        <v>0.58479999999999999</v>
      </c>
    </row>
    <row r="348" spans="1:12" x14ac:dyDescent="0.25">
      <c r="A348" s="27" t="str">
        <f>'.CSV GPE'!A350</f>
        <v>05.06.2025|12:06:42.240</v>
      </c>
      <c r="B348" s="27" t="str">
        <f t="shared" si="35"/>
        <v>12:06:42</v>
      </c>
      <c r="C348" s="41">
        <f t="shared" si="36"/>
        <v>43601.999999999993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7"/>
        <v>0</v>
      </c>
      <c r="I348" s="27">
        <v>346</v>
      </c>
      <c r="J348" s="27">
        <f t="shared" si="40"/>
        <v>46845</v>
      </c>
      <c r="K348" s="27">
        <f t="shared" si="38"/>
        <v>25.738199999999999</v>
      </c>
      <c r="L348" s="27">
        <f t="shared" si="39"/>
        <v>0.58479999999999999</v>
      </c>
    </row>
    <row r="349" spans="1:12" x14ac:dyDescent="0.25">
      <c r="A349" s="27" t="str">
        <f>'.CSV GPE'!A351</f>
        <v>05.06.2025|12:06:43.240</v>
      </c>
      <c r="B349" s="27" t="str">
        <f t="shared" si="35"/>
        <v>12:06:43</v>
      </c>
      <c r="C349" s="41">
        <f t="shared" si="36"/>
        <v>43603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7"/>
        <v>0</v>
      </c>
      <c r="I349" s="10">
        <v>347</v>
      </c>
      <c r="J349" s="27">
        <f t="shared" si="40"/>
        <v>46846</v>
      </c>
      <c r="K349" s="27">
        <f t="shared" si="38"/>
        <v>25.690799999999999</v>
      </c>
      <c r="L349" s="27">
        <f t="shared" si="39"/>
        <v>0.56330000000000002</v>
      </c>
    </row>
    <row r="350" spans="1:12" x14ac:dyDescent="0.25">
      <c r="A350" s="27" t="str">
        <f>'.CSV GPE'!A352</f>
        <v>05.06.2025|12:06:44.240</v>
      </c>
      <c r="B350" s="27" t="str">
        <f t="shared" si="35"/>
        <v>12:06:44</v>
      </c>
      <c r="C350" s="41">
        <f t="shared" si="36"/>
        <v>43604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7"/>
        <v>0</v>
      </c>
      <c r="I350" s="27">
        <v>348</v>
      </c>
      <c r="J350" s="27">
        <f t="shared" si="40"/>
        <v>46847</v>
      </c>
      <c r="K350" s="27">
        <f t="shared" si="38"/>
        <v>25.690799999999999</v>
      </c>
      <c r="L350" s="27">
        <f t="shared" si="39"/>
        <v>0.56330000000000002</v>
      </c>
    </row>
    <row r="351" spans="1:12" x14ac:dyDescent="0.25">
      <c r="A351" s="27" t="str">
        <f>'.CSV GPE'!A353</f>
        <v>05.06.2025|12:06:45.240</v>
      </c>
      <c r="B351" s="27" t="str">
        <f t="shared" si="35"/>
        <v>12:06:45</v>
      </c>
      <c r="C351" s="41">
        <f t="shared" si="36"/>
        <v>43605.000000000007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46848</v>
      </c>
      <c r="K351" s="27">
        <f t="shared" si="38"/>
        <v>25.690799999999999</v>
      </c>
      <c r="L351" s="27">
        <f t="shared" si="39"/>
        <v>0.56330000000000002</v>
      </c>
    </row>
    <row r="352" spans="1:12" x14ac:dyDescent="0.25">
      <c r="A352" s="27" t="str">
        <f>'.CSV GPE'!A354</f>
        <v>05.06.2025|12:06:46.239</v>
      </c>
      <c r="B352" s="27" t="str">
        <f t="shared" si="35"/>
        <v>12:06:46</v>
      </c>
      <c r="C352" s="41">
        <f t="shared" si="36"/>
        <v>43606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46849</v>
      </c>
      <c r="K352" s="27">
        <f t="shared" si="38"/>
        <v>25.690799999999999</v>
      </c>
      <c r="L352" s="27">
        <f t="shared" si="39"/>
        <v>0.62350000000000005</v>
      </c>
    </row>
    <row r="353" spans="1:12" x14ac:dyDescent="0.25">
      <c r="A353" s="27" t="str">
        <f>'.CSV GPE'!A355</f>
        <v>05.06.2025|12:06:47.240</v>
      </c>
      <c r="B353" s="27" t="str">
        <f t="shared" si="35"/>
        <v>12:06:47</v>
      </c>
      <c r="C353" s="41">
        <f t="shared" si="36"/>
        <v>43607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46850</v>
      </c>
      <c r="K353" s="27">
        <f t="shared" si="38"/>
        <v>25.6434</v>
      </c>
      <c r="L353" s="27">
        <f t="shared" si="39"/>
        <v>0.70950000000000002</v>
      </c>
    </row>
    <row r="354" spans="1:12" x14ac:dyDescent="0.25">
      <c r="A354" s="27" t="str">
        <f>'.CSV GPE'!A356</f>
        <v>05.06.2025|12:06:48.240</v>
      </c>
      <c r="B354" s="27" t="str">
        <f t="shared" si="35"/>
        <v>12:06:48</v>
      </c>
      <c r="C354" s="41">
        <f t="shared" si="36"/>
        <v>43608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46851</v>
      </c>
      <c r="K354" s="27">
        <f t="shared" si="38"/>
        <v>25.690799999999999</v>
      </c>
      <c r="L354" s="27">
        <f t="shared" si="39"/>
        <v>0.71379999999999999</v>
      </c>
    </row>
    <row r="355" spans="1:12" x14ac:dyDescent="0.25">
      <c r="A355" s="27" t="str">
        <f>'.CSV GPE'!A357</f>
        <v>05.06.2025|12:06:49.239</v>
      </c>
      <c r="B355" s="27" t="str">
        <f t="shared" si="35"/>
        <v>12:06:49</v>
      </c>
      <c r="C355" s="41">
        <f t="shared" si="36"/>
        <v>43609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46852</v>
      </c>
      <c r="K355" s="27">
        <f t="shared" si="38"/>
        <v>25.690799999999999</v>
      </c>
      <c r="L355" s="27">
        <f t="shared" si="39"/>
        <v>0.65359999999999996</v>
      </c>
    </row>
    <row r="356" spans="1:12" x14ac:dyDescent="0.25">
      <c r="A356" s="27" t="str">
        <f>'.CSV GPE'!A358</f>
        <v>05.06.2025|12:06:50.240</v>
      </c>
      <c r="B356" s="27" t="str">
        <f t="shared" si="35"/>
        <v>12:06:50</v>
      </c>
      <c r="C356" s="41">
        <f t="shared" si="36"/>
        <v>43610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46853</v>
      </c>
      <c r="K356" s="27">
        <f t="shared" si="38"/>
        <v>25.690799999999999</v>
      </c>
      <c r="L356" s="27">
        <f t="shared" si="39"/>
        <v>0.62350000000000005</v>
      </c>
    </row>
    <row r="357" spans="1:12" x14ac:dyDescent="0.25">
      <c r="A357" s="27" t="str">
        <f>'.CSV GPE'!A359</f>
        <v>05.06.2025|12:06:51.240</v>
      </c>
      <c r="B357" s="27" t="str">
        <f t="shared" si="35"/>
        <v>12:06:51</v>
      </c>
      <c r="C357" s="41">
        <f t="shared" si="36"/>
        <v>43611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46854</v>
      </c>
      <c r="K357" s="27">
        <f t="shared" si="38"/>
        <v>25.690799999999999</v>
      </c>
      <c r="L357" s="27">
        <f t="shared" si="39"/>
        <v>0.62350000000000005</v>
      </c>
    </row>
    <row r="358" spans="1:12" x14ac:dyDescent="0.25">
      <c r="A358" s="27" t="str">
        <f>'.CSV GPE'!A360</f>
        <v>05.06.2025|12:06:52.242</v>
      </c>
      <c r="B358" s="27" t="str">
        <f t="shared" si="35"/>
        <v>12:06:52</v>
      </c>
      <c r="C358" s="41">
        <f t="shared" si="36"/>
        <v>43612.000000000007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46855</v>
      </c>
      <c r="K358" s="27">
        <f t="shared" si="38"/>
        <v>25.690799999999999</v>
      </c>
      <c r="L358" s="27">
        <f t="shared" si="39"/>
        <v>0.73529999999999995</v>
      </c>
    </row>
    <row r="359" spans="1:12" x14ac:dyDescent="0.25">
      <c r="A359" s="27" t="str">
        <f>'.CSV GPE'!A361</f>
        <v>05.06.2025|12:06:53.239</v>
      </c>
      <c r="B359" s="27" t="str">
        <f t="shared" si="35"/>
        <v>12:06:53</v>
      </c>
      <c r="C359" s="41">
        <f t="shared" si="36"/>
        <v>43613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46856</v>
      </c>
      <c r="K359" s="27">
        <f t="shared" si="38"/>
        <v>25.6434</v>
      </c>
      <c r="L359" s="27">
        <f t="shared" si="39"/>
        <v>0.73960000000000004</v>
      </c>
    </row>
    <row r="360" spans="1:12" x14ac:dyDescent="0.25">
      <c r="A360" s="27" t="str">
        <f>'.CSV GPE'!A362</f>
        <v>05.06.2025|12:06:54.239</v>
      </c>
      <c r="B360" s="27" t="str">
        <f t="shared" si="35"/>
        <v>12:06:54</v>
      </c>
      <c r="C360" s="41">
        <f t="shared" si="36"/>
        <v>43614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46857</v>
      </c>
      <c r="K360" s="27">
        <f t="shared" si="38"/>
        <v>25.690799999999999</v>
      </c>
      <c r="L360" s="27">
        <f t="shared" si="39"/>
        <v>0.79979999999999996</v>
      </c>
    </row>
    <row r="361" spans="1:12" x14ac:dyDescent="0.25">
      <c r="A361" s="27" t="str">
        <f>'.CSV GPE'!A363</f>
        <v>05.06.2025|12:06:55.240</v>
      </c>
      <c r="B361" s="27" t="str">
        <f t="shared" si="35"/>
        <v>12:06:55</v>
      </c>
      <c r="C361" s="41">
        <f t="shared" si="36"/>
        <v>43614.999999999993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46858</v>
      </c>
      <c r="K361" s="27">
        <f t="shared" si="38"/>
        <v>25.6434</v>
      </c>
      <c r="L361" s="27">
        <f t="shared" si="39"/>
        <v>0.75249999999999995</v>
      </c>
    </row>
    <row r="362" spans="1:12" x14ac:dyDescent="0.25">
      <c r="A362" s="27" t="str">
        <f>'.CSV GPE'!A364</f>
        <v>05.06.2025|12:06:56.239</v>
      </c>
      <c r="B362" s="27" t="str">
        <f t="shared" si="35"/>
        <v>12:06:56</v>
      </c>
      <c r="C362" s="41">
        <f t="shared" si="36"/>
        <v>43616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46859</v>
      </c>
      <c r="K362" s="27">
        <f t="shared" si="38"/>
        <v>25.6434</v>
      </c>
      <c r="L362" s="27">
        <f t="shared" si="39"/>
        <v>0.75249999999999995</v>
      </c>
    </row>
    <row r="363" spans="1:12" x14ac:dyDescent="0.25">
      <c r="A363" s="27" t="str">
        <f>'.CSV GPE'!A365</f>
        <v>05.06.2025|12:06:57.239</v>
      </c>
      <c r="B363" s="27" t="str">
        <f t="shared" si="35"/>
        <v>12:06:57</v>
      </c>
      <c r="C363" s="41">
        <f t="shared" si="36"/>
        <v>43617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46860</v>
      </c>
      <c r="K363" s="27">
        <f t="shared" si="38"/>
        <v>25.6434</v>
      </c>
      <c r="L363" s="27">
        <f t="shared" si="39"/>
        <v>0.75249999999999995</v>
      </c>
    </row>
    <row r="364" spans="1:12" x14ac:dyDescent="0.25">
      <c r="A364" s="27" t="str">
        <f>'.CSV GPE'!A366</f>
        <v>05.06.2025|12:06:58.240</v>
      </c>
      <c r="B364" s="27" t="str">
        <f t="shared" si="35"/>
        <v>12:06:58</v>
      </c>
      <c r="C364" s="41">
        <f t="shared" si="36"/>
        <v>43618.000000000007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46861</v>
      </c>
      <c r="K364" s="27">
        <f t="shared" si="38"/>
        <v>25.690799999999999</v>
      </c>
      <c r="L364" s="27">
        <f t="shared" si="39"/>
        <v>0.6966</v>
      </c>
    </row>
    <row r="365" spans="1:12" x14ac:dyDescent="0.25">
      <c r="A365" s="27" t="str">
        <f>'.CSV GPE'!A367</f>
        <v>05.06.2025|12:06:59.242</v>
      </c>
      <c r="B365" s="27" t="str">
        <f t="shared" si="35"/>
        <v>12:06:59</v>
      </c>
      <c r="C365" s="41">
        <f t="shared" si="36"/>
        <v>43619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46862</v>
      </c>
      <c r="K365" s="27">
        <f t="shared" si="38"/>
        <v>25.690799999999999</v>
      </c>
      <c r="L365" s="27">
        <f t="shared" si="39"/>
        <v>0.6966</v>
      </c>
    </row>
    <row r="366" spans="1:12" x14ac:dyDescent="0.25">
      <c r="A366" s="27" t="str">
        <f>'.CSV GPE'!A368</f>
        <v>05.06.2025|12:07:00.239</v>
      </c>
      <c r="B366" s="27" t="str">
        <f t="shared" si="35"/>
        <v>12:07:00</v>
      </c>
      <c r="C366" s="41">
        <f t="shared" si="36"/>
        <v>43620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46863</v>
      </c>
      <c r="K366" s="27">
        <f t="shared" si="38"/>
        <v>25.6434</v>
      </c>
      <c r="L366" s="27">
        <f t="shared" si="39"/>
        <v>0.6794</v>
      </c>
    </row>
    <row r="367" spans="1:12" x14ac:dyDescent="0.25">
      <c r="A367" s="27" t="str">
        <f>'.CSV GPE'!A369</f>
        <v>05.06.2025|12:07:01.240</v>
      </c>
      <c r="B367" s="27" t="str">
        <f t="shared" si="35"/>
        <v>12:07:01</v>
      </c>
      <c r="C367" s="41">
        <f t="shared" si="36"/>
        <v>43620.999999999993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46864</v>
      </c>
      <c r="K367" s="27">
        <f t="shared" si="38"/>
        <v>25.6434</v>
      </c>
      <c r="L367" s="27">
        <f t="shared" si="39"/>
        <v>0.6794</v>
      </c>
    </row>
    <row r="368" spans="1:12" x14ac:dyDescent="0.25">
      <c r="A368" s="27" t="str">
        <f>'.CSV GPE'!A370</f>
        <v>05.06.2025|12:07:02.240</v>
      </c>
      <c r="B368" s="27" t="str">
        <f t="shared" si="35"/>
        <v>12:07:02</v>
      </c>
      <c r="C368" s="41">
        <f t="shared" si="36"/>
        <v>43622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46865</v>
      </c>
      <c r="K368" s="27">
        <f t="shared" si="38"/>
        <v>25.6434</v>
      </c>
      <c r="L368" s="27">
        <f t="shared" si="39"/>
        <v>0.70089999999999997</v>
      </c>
    </row>
    <row r="369" spans="1:12" x14ac:dyDescent="0.25">
      <c r="A369" s="27" t="str">
        <f>'.CSV GPE'!A371</f>
        <v>05.06.2025|12:07:03.240</v>
      </c>
      <c r="B369" s="27" t="str">
        <f t="shared" si="35"/>
        <v>12:07:03</v>
      </c>
      <c r="C369" s="41">
        <f t="shared" si="36"/>
        <v>43623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46866</v>
      </c>
      <c r="K369" s="27">
        <f t="shared" si="38"/>
        <v>25.690799999999999</v>
      </c>
      <c r="L369" s="27">
        <f t="shared" si="39"/>
        <v>0.62350000000000005</v>
      </c>
    </row>
    <row r="370" spans="1:12" x14ac:dyDescent="0.25">
      <c r="A370" s="27" t="str">
        <f>'.CSV GPE'!A372</f>
        <v>05.06.2025|12:07:04.240</v>
      </c>
      <c r="B370" s="27" t="str">
        <f t="shared" si="35"/>
        <v>12:07:04</v>
      </c>
      <c r="C370" s="41">
        <f t="shared" si="36"/>
        <v>43624.000000000007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46867</v>
      </c>
      <c r="K370" s="27">
        <f t="shared" si="38"/>
        <v>25.690799999999999</v>
      </c>
      <c r="L370" s="27">
        <f t="shared" si="39"/>
        <v>0.62350000000000005</v>
      </c>
    </row>
    <row r="371" spans="1:12" x14ac:dyDescent="0.25">
      <c r="A371" s="27" t="str">
        <f>'.CSV GPE'!A373</f>
        <v>05.06.2025|12:07:05.240</v>
      </c>
      <c r="B371" s="27" t="str">
        <f t="shared" si="35"/>
        <v>12:07:05</v>
      </c>
      <c r="C371" s="41">
        <f t="shared" si="36"/>
        <v>43625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46868</v>
      </c>
      <c r="K371" s="27">
        <f t="shared" si="38"/>
        <v>25.690799999999999</v>
      </c>
      <c r="L371" s="27">
        <f t="shared" si="39"/>
        <v>0.58479999999999999</v>
      </c>
    </row>
    <row r="372" spans="1:12" x14ac:dyDescent="0.25">
      <c r="A372" s="27" t="str">
        <f>'.CSV GPE'!A374</f>
        <v>05.06.2025|12:07:06.239</v>
      </c>
      <c r="B372" s="27" t="str">
        <f t="shared" si="35"/>
        <v>12:07:06</v>
      </c>
      <c r="C372" s="41">
        <f t="shared" si="36"/>
        <v>43626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46869</v>
      </c>
      <c r="K372" s="27">
        <f t="shared" si="38"/>
        <v>25.690799999999999</v>
      </c>
      <c r="L372" s="27">
        <f t="shared" si="39"/>
        <v>0.53320000000000001</v>
      </c>
    </row>
    <row r="373" spans="1:12" x14ac:dyDescent="0.25">
      <c r="A373" s="27" t="str">
        <f>'.CSV GPE'!A375</f>
        <v>05.06.2025|12:07:07.240</v>
      </c>
      <c r="B373" s="27" t="str">
        <f t="shared" si="35"/>
        <v>12:07:07</v>
      </c>
      <c r="C373" s="41">
        <f t="shared" si="36"/>
        <v>43627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46870</v>
      </c>
      <c r="K373" s="27">
        <f t="shared" si="38"/>
        <v>25.690799999999999</v>
      </c>
      <c r="L373" s="27">
        <f t="shared" si="39"/>
        <v>0.59340000000000004</v>
      </c>
    </row>
    <row r="374" spans="1:12" x14ac:dyDescent="0.25">
      <c r="A374" s="27" t="str">
        <f>'.CSV GPE'!A376</f>
        <v>05.06.2025|12:07:08.239</v>
      </c>
      <c r="B374" s="27" t="str">
        <f t="shared" si="35"/>
        <v>12:07:08</v>
      </c>
      <c r="C374" s="41">
        <f t="shared" si="36"/>
        <v>43628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46871</v>
      </c>
      <c r="K374" s="27">
        <f t="shared" si="38"/>
        <v>0</v>
      </c>
      <c r="L374" s="27">
        <f t="shared" si="39"/>
        <v>0</v>
      </c>
    </row>
    <row r="375" spans="1:12" x14ac:dyDescent="0.25">
      <c r="A375" s="27" t="str">
        <f>'.CSV GPE'!A377</f>
        <v>05.06.2025|12:07:09.240</v>
      </c>
      <c r="B375" s="27" t="str">
        <f t="shared" si="35"/>
        <v>12:07:09</v>
      </c>
      <c r="C375" s="41">
        <f t="shared" si="36"/>
        <v>43629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46872</v>
      </c>
      <c r="K375" s="27">
        <f t="shared" si="38"/>
        <v>0</v>
      </c>
      <c r="L375" s="27">
        <f t="shared" si="39"/>
        <v>0</v>
      </c>
    </row>
    <row r="376" spans="1:12" x14ac:dyDescent="0.25">
      <c r="A376" s="27" t="str">
        <f>'.CSV GPE'!A378</f>
        <v/>
      </c>
      <c r="B376" s="27" t="str">
        <f t="shared" si="35"/>
        <v/>
      </c>
      <c r="C376" s="41" t="e">
        <f t="shared" si="36"/>
        <v>#VALUE!</v>
      </c>
      <c r="D376" s="27" t="e">
        <f>VALUE(SUBSTITUTE('.CSV GPE'!I378,".",","))</f>
        <v>#VALUE!</v>
      </c>
      <c r="E376" s="27" t="e">
        <f>VALUE(SUBSTITUTE('.CSV GPE'!J378,".",","))</f>
        <v>#VALUE!</v>
      </c>
      <c r="F376" s="27" t="e">
        <f>VALUE(SUBSTITUTE('.CSV GPE'!T378,".",","))</f>
        <v>#VALUE!</v>
      </c>
      <c r="G376" s="27" t="e">
        <f t="shared" si="37"/>
        <v>#VALUE!</v>
      </c>
      <c r="I376" s="27">
        <v>374</v>
      </c>
      <c r="J376" s="27">
        <f t="shared" si="40"/>
        <v>46873</v>
      </c>
      <c r="K376" s="27">
        <f t="shared" si="38"/>
        <v>0</v>
      </c>
      <c r="L376" s="27">
        <f t="shared" si="39"/>
        <v>0</v>
      </c>
    </row>
    <row r="377" spans="1:12" x14ac:dyDescent="0.25">
      <c r="A377" s="27" t="str">
        <f>'.CSV GPE'!A379</f>
        <v/>
      </c>
      <c r="B377" s="27" t="str">
        <f t="shared" si="35"/>
        <v/>
      </c>
      <c r="C377" s="41" t="e">
        <f t="shared" si="36"/>
        <v>#VALUE!</v>
      </c>
      <c r="D377" s="27" t="e">
        <f>VALUE(SUBSTITUTE('.CSV GPE'!I379,".",","))</f>
        <v>#VALUE!</v>
      </c>
      <c r="E377" s="27" t="e">
        <f>VALUE(SUBSTITUTE('.CSV GPE'!J379,".",","))</f>
        <v>#VALUE!</v>
      </c>
      <c r="F377" s="27" t="e">
        <f>VALUE(SUBSTITUTE('.CSV GPE'!T379,".",","))</f>
        <v>#VALUE!</v>
      </c>
      <c r="G377" s="27" t="e">
        <f t="shared" si="37"/>
        <v>#VALUE!</v>
      </c>
      <c r="I377" s="10">
        <v>375</v>
      </c>
      <c r="J377" s="27">
        <f t="shared" si="40"/>
        <v>46874</v>
      </c>
      <c r="K377" s="27">
        <f t="shared" si="38"/>
        <v>7.9631999999999996</v>
      </c>
      <c r="L377" s="27">
        <f t="shared" si="39"/>
        <v>0</v>
      </c>
    </row>
    <row r="378" spans="1:12" x14ac:dyDescent="0.25">
      <c r="A378" s="27" t="str">
        <f>'.CSV GPE'!A380</f>
        <v/>
      </c>
      <c r="B378" s="27" t="str">
        <f t="shared" si="35"/>
        <v/>
      </c>
      <c r="C378" s="41" t="e">
        <f t="shared" si="36"/>
        <v>#VALUE!</v>
      </c>
      <c r="D378" s="27" t="e">
        <f>VALUE(SUBSTITUTE('.CSV GPE'!I380,".",","))</f>
        <v>#VALUE!</v>
      </c>
      <c r="E378" s="27" t="e">
        <f>VALUE(SUBSTITUTE('.CSV GPE'!J380,".",","))</f>
        <v>#VALUE!</v>
      </c>
      <c r="F378" s="27" t="e">
        <f>VALUE(SUBSTITUTE('.CSV GPE'!T380,".",","))</f>
        <v>#VALUE!</v>
      </c>
      <c r="G378" s="27" t="e">
        <f t="shared" si="37"/>
        <v>#VALUE!</v>
      </c>
      <c r="I378" s="27">
        <v>376</v>
      </c>
      <c r="J378" s="27">
        <f t="shared" si="40"/>
        <v>46875</v>
      </c>
      <c r="K378" s="27">
        <f t="shared" si="38"/>
        <v>17.5854</v>
      </c>
      <c r="L378" s="27">
        <f t="shared" si="39"/>
        <v>4.2999999999999997E-2</v>
      </c>
    </row>
    <row r="379" spans="1:12" x14ac:dyDescent="0.25">
      <c r="A379" s="27" t="str">
        <f>'.CSV GPE'!A381</f>
        <v>05.06.2025|12:07:10.239</v>
      </c>
      <c r="B379" s="27" t="str">
        <f t="shared" si="35"/>
        <v>12:07:10</v>
      </c>
      <c r="C379" s="41">
        <f t="shared" si="36"/>
        <v>43630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7"/>
        <v>0</v>
      </c>
      <c r="I379" s="10">
        <v>377</v>
      </c>
      <c r="J379" s="27">
        <f t="shared" si="40"/>
        <v>46876</v>
      </c>
      <c r="K379" s="27">
        <f t="shared" si="38"/>
        <v>17.5854</v>
      </c>
      <c r="L379" s="27">
        <f t="shared" si="39"/>
        <v>4.2999999999999997E-2</v>
      </c>
    </row>
    <row r="380" spans="1:12" x14ac:dyDescent="0.25">
      <c r="A380" s="27" t="str">
        <f>'.CSV GPE'!A382</f>
        <v>05.06.2025|12:07:11.240</v>
      </c>
      <c r="B380" s="27" t="str">
        <f t="shared" si="35"/>
        <v>12:07:11</v>
      </c>
      <c r="C380" s="41">
        <f t="shared" si="36"/>
        <v>43631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7"/>
        <v>0</v>
      </c>
      <c r="I380" s="27">
        <v>378</v>
      </c>
      <c r="J380" s="27">
        <f t="shared" si="40"/>
        <v>46877</v>
      </c>
      <c r="K380" s="27">
        <f t="shared" si="38"/>
        <v>25.738199999999999</v>
      </c>
      <c r="L380" s="27">
        <f t="shared" si="39"/>
        <v>0.51600000000000001</v>
      </c>
    </row>
    <row r="381" spans="1:12" x14ac:dyDescent="0.25">
      <c r="A381" s="27" t="str">
        <f>'.CSV GPE'!A383</f>
        <v>05.06.2025|12:07:12.240</v>
      </c>
      <c r="B381" s="27" t="str">
        <f t="shared" si="35"/>
        <v>12:07:12</v>
      </c>
      <c r="C381" s="41">
        <f t="shared" si="36"/>
        <v>43632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7"/>
        <v>0</v>
      </c>
      <c r="I381" s="10">
        <v>379</v>
      </c>
      <c r="J381" s="27">
        <f t="shared" si="40"/>
        <v>46878</v>
      </c>
      <c r="K381" s="27">
        <f t="shared" si="38"/>
        <v>25.738199999999999</v>
      </c>
      <c r="L381" s="27">
        <f t="shared" si="39"/>
        <v>0.51600000000000001</v>
      </c>
    </row>
    <row r="382" spans="1:12" x14ac:dyDescent="0.25">
      <c r="A382" s="27" t="str">
        <f>'.CSV GPE'!A384</f>
        <v>05.06.2025|12:07:13.240</v>
      </c>
      <c r="B382" s="27" t="str">
        <f t="shared" si="35"/>
        <v>12:07:13</v>
      </c>
      <c r="C382" s="41">
        <f t="shared" si="36"/>
        <v>43633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7"/>
        <v>0</v>
      </c>
      <c r="I382" s="27">
        <v>380</v>
      </c>
      <c r="J382" s="27">
        <f t="shared" si="40"/>
        <v>46879</v>
      </c>
      <c r="K382" s="27">
        <f t="shared" si="38"/>
        <v>25.738199999999999</v>
      </c>
      <c r="L382" s="27">
        <f t="shared" si="39"/>
        <v>0.51600000000000001</v>
      </c>
    </row>
    <row r="383" spans="1:12" x14ac:dyDescent="0.25">
      <c r="A383" s="27" t="str">
        <f>'.CSV GPE'!A385</f>
        <v>05.06.2025|12:07:14.240</v>
      </c>
      <c r="B383" s="27" t="str">
        <f t="shared" si="35"/>
        <v>12:07:14</v>
      </c>
      <c r="C383" s="41">
        <f t="shared" si="36"/>
        <v>43633.999999999993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7"/>
        <v>0</v>
      </c>
      <c r="I383" s="10">
        <v>381</v>
      </c>
      <c r="J383" s="27">
        <f t="shared" si="40"/>
        <v>46880</v>
      </c>
      <c r="K383" s="27">
        <f t="shared" si="38"/>
        <v>25.785599999999999</v>
      </c>
      <c r="L383" s="27">
        <f t="shared" si="39"/>
        <v>0.5504</v>
      </c>
    </row>
    <row r="384" spans="1:12" x14ac:dyDescent="0.25">
      <c r="A384" s="27" t="str">
        <f>'.CSV GPE'!A386</f>
        <v>05.06.2025|12:07:15.240</v>
      </c>
      <c r="B384" s="27" t="str">
        <f t="shared" si="35"/>
        <v>12:07:15</v>
      </c>
      <c r="C384" s="41">
        <f t="shared" si="36"/>
        <v>43635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46881</v>
      </c>
      <c r="K384" s="27">
        <f t="shared" si="38"/>
        <v>25.785599999999999</v>
      </c>
      <c r="L384" s="27">
        <f t="shared" si="39"/>
        <v>0.5504</v>
      </c>
    </row>
    <row r="385" spans="1:12" x14ac:dyDescent="0.25">
      <c r="A385" s="27" t="str">
        <f>'.CSV GPE'!A387</f>
        <v>05.06.2025|12:07:16.239</v>
      </c>
      <c r="B385" s="27" t="str">
        <f t="shared" si="35"/>
        <v>12:07:16</v>
      </c>
      <c r="C385" s="41">
        <f t="shared" si="36"/>
        <v>43636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46882</v>
      </c>
      <c r="K385" s="27">
        <f t="shared" si="38"/>
        <v>25.690799999999999</v>
      </c>
      <c r="L385" s="27">
        <f t="shared" si="39"/>
        <v>0.5504</v>
      </c>
    </row>
    <row r="386" spans="1:12" x14ac:dyDescent="0.25">
      <c r="A386" s="27" t="str">
        <f>'.CSV GPE'!A388</f>
        <v>05.06.2025|12:07:17.240</v>
      </c>
      <c r="B386" s="27" t="str">
        <f t="shared" si="35"/>
        <v>12:07:17</v>
      </c>
      <c r="C386" s="41">
        <f t="shared" si="36"/>
        <v>43637.000000000007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46883</v>
      </c>
      <c r="K386" s="27">
        <f t="shared" si="38"/>
        <v>8.0106000000000002</v>
      </c>
      <c r="L386" s="27">
        <f t="shared" si="39"/>
        <v>0</v>
      </c>
    </row>
    <row r="387" spans="1:12" x14ac:dyDescent="0.25">
      <c r="A387" s="27" t="str">
        <f>'.CSV GPE'!A389</f>
        <v>05.06.2025|12:07:18.240</v>
      </c>
      <c r="B387" s="27" t="str">
        <f t="shared" si="35"/>
        <v>12:07:18</v>
      </c>
      <c r="C387" s="41">
        <f t="shared" si="36"/>
        <v>43638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46884</v>
      </c>
      <c r="K387" s="27">
        <f t="shared" si="38"/>
        <v>11.186400000000001</v>
      </c>
      <c r="L387" s="27">
        <f t="shared" si="39"/>
        <v>0</v>
      </c>
    </row>
    <row r="388" spans="1:12" x14ac:dyDescent="0.25">
      <c r="A388" s="27" t="str">
        <f>'.CSV GPE'!A390</f>
        <v>05.06.2025|12:07:19.240</v>
      </c>
      <c r="B388" s="27" t="str">
        <f t="shared" ref="B388:B451" si="41">MID(A388,12,8)</f>
        <v>12:07:19</v>
      </c>
      <c r="C388" s="41">
        <f t="shared" ref="C388:C451" si="42">B388*86400</f>
        <v>43639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46885</v>
      </c>
      <c r="K388" s="27">
        <f t="shared" ref="K388:K451" si="44">VLOOKUP(J388,C:D,2)</f>
        <v>16.353000000000002</v>
      </c>
      <c r="L388" s="27">
        <f t="shared" ref="L388:L451" si="45">VLOOKUP(J388,C:G,5)</f>
        <v>3.0099999999999998E-2</v>
      </c>
    </row>
    <row r="389" spans="1:12" x14ac:dyDescent="0.25">
      <c r="A389" s="27" t="str">
        <f>'.CSV GPE'!A391</f>
        <v>05.06.2025|12:07:20.240</v>
      </c>
      <c r="B389" s="27" t="str">
        <f t="shared" si="41"/>
        <v>12:07:20</v>
      </c>
      <c r="C389" s="41">
        <f t="shared" si="42"/>
        <v>43639.999999999993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46886</v>
      </c>
      <c r="K389" s="27">
        <f t="shared" si="44"/>
        <v>16.353000000000002</v>
      </c>
      <c r="L389" s="27">
        <f t="shared" si="45"/>
        <v>3.0099999999999998E-2</v>
      </c>
    </row>
    <row r="390" spans="1:12" x14ac:dyDescent="0.25">
      <c r="A390" s="27" t="str">
        <f>'.CSV GPE'!A392</f>
        <v>05.06.2025|12:07:21.239</v>
      </c>
      <c r="B390" s="27" t="str">
        <f t="shared" si="41"/>
        <v>12:07:21</v>
      </c>
      <c r="C390" s="41">
        <f t="shared" si="42"/>
        <v>43641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46887</v>
      </c>
      <c r="K390" s="27">
        <f t="shared" si="44"/>
        <v>0</v>
      </c>
      <c r="L390" s="27">
        <f t="shared" si="45"/>
        <v>0</v>
      </c>
    </row>
    <row r="391" spans="1:12" x14ac:dyDescent="0.25">
      <c r="A391" s="27" t="str">
        <f>'.CSV GPE'!A393</f>
        <v>05.06.2025|12:07:22.239</v>
      </c>
      <c r="B391" s="27" t="str">
        <f t="shared" si="41"/>
        <v>12:07:22</v>
      </c>
      <c r="C391" s="41">
        <f t="shared" si="42"/>
        <v>43642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46888</v>
      </c>
      <c r="K391" s="27">
        <f t="shared" si="44"/>
        <v>0</v>
      </c>
      <c r="L391" s="27">
        <f t="shared" si="45"/>
        <v>0</v>
      </c>
    </row>
    <row r="392" spans="1:12" x14ac:dyDescent="0.25">
      <c r="A392" s="27" t="str">
        <f>'.CSV GPE'!A394</f>
        <v>05.06.2025|12:07:23.240</v>
      </c>
      <c r="B392" s="27" t="str">
        <f t="shared" si="41"/>
        <v>12:07:23</v>
      </c>
      <c r="C392" s="41">
        <f t="shared" si="42"/>
        <v>43643.000000000007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46889</v>
      </c>
      <c r="K392" s="27">
        <f t="shared" si="44"/>
        <v>8.0106000000000002</v>
      </c>
      <c r="L392" s="27">
        <f t="shared" si="45"/>
        <v>0</v>
      </c>
    </row>
    <row r="393" spans="1:12" x14ac:dyDescent="0.25">
      <c r="A393" s="27" t="str">
        <f>'.CSV GPE'!A395</f>
        <v>05.06.2025|12:07:24.240</v>
      </c>
      <c r="B393" s="27" t="str">
        <f t="shared" si="41"/>
        <v>12:07:24</v>
      </c>
      <c r="C393" s="41">
        <f t="shared" si="42"/>
        <v>43644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46890</v>
      </c>
      <c r="K393" s="27">
        <f t="shared" si="44"/>
        <v>12.655799999999999</v>
      </c>
      <c r="L393" s="27">
        <f t="shared" si="45"/>
        <v>1.29E-2</v>
      </c>
    </row>
    <row r="394" spans="1:12" x14ac:dyDescent="0.25">
      <c r="A394" s="27" t="str">
        <f>'.CSV GPE'!A396</f>
        <v>05.06.2025|12:07:25.240</v>
      </c>
      <c r="B394" s="27" t="str">
        <f t="shared" si="41"/>
        <v>12:07:25</v>
      </c>
      <c r="C394" s="41">
        <f t="shared" si="42"/>
        <v>43645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46891</v>
      </c>
      <c r="K394" s="27">
        <f t="shared" si="44"/>
        <v>17.869800000000001</v>
      </c>
      <c r="L394" s="27">
        <f t="shared" si="45"/>
        <v>0.12470000000000001</v>
      </c>
    </row>
    <row r="395" spans="1:12" x14ac:dyDescent="0.25">
      <c r="A395" s="27" t="str">
        <f>'.CSV GPE'!A397</f>
        <v>05.06.2025|12:07:26.240</v>
      </c>
      <c r="B395" s="27" t="str">
        <f t="shared" si="41"/>
        <v>12:07:26</v>
      </c>
      <c r="C395" s="41">
        <f t="shared" si="42"/>
        <v>43645.999999999993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46892</v>
      </c>
      <c r="K395" s="27">
        <f t="shared" si="44"/>
        <v>17.869800000000001</v>
      </c>
      <c r="L395" s="27">
        <f t="shared" si="45"/>
        <v>0.12470000000000001</v>
      </c>
    </row>
    <row r="396" spans="1:12" x14ac:dyDescent="0.25">
      <c r="A396" s="27" t="str">
        <f>'.CSV GPE'!A398</f>
        <v>05.06.2025|12:07:27.239</v>
      </c>
      <c r="B396" s="27" t="str">
        <f t="shared" si="41"/>
        <v>12:07:27</v>
      </c>
      <c r="C396" s="41">
        <f t="shared" si="42"/>
        <v>43647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46893</v>
      </c>
      <c r="K396" s="27">
        <f t="shared" si="44"/>
        <v>7.9631999999999996</v>
      </c>
      <c r="L396" s="27">
        <f t="shared" si="45"/>
        <v>0</v>
      </c>
    </row>
    <row r="397" spans="1:12" x14ac:dyDescent="0.25">
      <c r="A397" s="27" t="str">
        <f>'.CSV GPE'!A399</f>
        <v>05.06.2025|12:07:28.240</v>
      </c>
      <c r="B397" s="27" t="str">
        <f t="shared" si="41"/>
        <v>12:07:28</v>
      </c>
      <c r="C397" s="41">
        <f t="shared" si="42"/>
        <v>43648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46894</v>
      </c>
      <c r="K397" s="27">
        <f t="shared" si="44"/>
        <v>8.1527999999999992</v>
      </c>
      <c r="L397" s="27">
        <f t="shared" si="45"/>
        <v>0</v>
      </c>
    </row>
    <row r="398" spans="1:12" x14ac:dyDescent="0.25">
      <c r="A398" s="27" t="str">
        <f>'.CSV GPE'!A400</f>
        <v>05.06.2025|12:07:29.239</v>
      </c>
      <c r="B398" s="27" t="str">
        <f t="shared" si="41"/>
        <v>12:07:29</v>
      </c>
      <c r="C398" s="41">
        <f t="shared" si="42"/>
        <v>43649.000000000007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46895</v>
      </c>
      <c r="K398" s="27">
        <f t="shared" si="44"/>
        <v>13.177199999999999</v>
      </c>
      <c r="L398" s="27">
        <f t="shared" si="45"/>
        <v>8.6E-3</v>
      </c>
    </row>
    <row r="399" spans="1:12" x14ac:dyDescent="0.25">
      <c r="A399" s="27" t="str">
        <f>'.CSV GPE'!A401</f>
        <v>05.06.2025|12:07:30.239</v>
      </c>
      <c r="B399" s="27" t="str">
        <f t="shared" si="41"/>
        <v>12:07:30</v>
      </c>
      <c r="C399" s="41">
        <f t="shared" si="42"/>
        <v>43650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46896</v>
      </c>
      <c r="K399" s="27">
        <f t="shared" si="44"/>
        <v>13.177199999999999</v>
      </c>
      <c r="L399" s="27">
        <f t="shared" si="45"/>
        <v>8.6E-3</v>
      </c>
    </row>
    <row r="400" spans="1:12" x14ac:dyDescent="0.25">
      <c r="A400" s="27" t="str">
        <f>'.CSV GPE'!A402</f>
        <v>05.06.2025|12:07:31.240</v>
      </c>
      <c r="B400" s="27" t="str">
        <f t="shared" si="41"/>
        <v>12:07:31</v>
      </c>
      <c r="C400" s="41">
        <f t="shared" si="42"/>
        <v>43651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46897</v>
      </c>
      <c r="K400" s="27">
        <f t="shared" si="44"/>
        <v>18.391200000000001</v>
      </c>
      <c r="L400" s="27">
        <f t="shared" si="45"/>
        <v>9.0300000000000005E-2</v>
      </c>
    </row>
    <row r="401" spans="1:12" x14ac:dyDescent="0.25">
      <c r="A401" s="27" t="str">
        <f>'.CSV GPE'!A403</f>
        <v>05.06.2025|12:07:32.241</v>
      </c>
      <c r="B401" s="27" t="str">
        <f t="shared" si="41"/>
        <v>12:07:32</v>
      </c>
      <c r="C401" s="41">
        <f t="shared" si="42"/>
        <v>43652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46898</v>
      </c>
      <c r="K401" s="27">
        <f t="shared" si="44"/>
        <v>18.391200000000001</v>
      </c>
      <c r="L401" s="27">
        <f t="shared" si="45"/>
        <v>9.0300000000000005E-2</v>
      </c>
    </row>
    <row r="402" spans="1:12" x14ac:dyDescent="0.25">
      <c r="A402" s="27" t="str">
        <f>'.CSV GPE'!A404</f>
        <v>05.06.2025|12:07:33.240</v>
      </c>
      <c r="B402" s="27" t="str">
        <f t="shared" si="41"/>
        <v>12:07:33</v>
      </c>
      <c r="C402" s="41">
        <f t="shared" si="42"/>
        <v>43652.999999999993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46899</v>
      </c>
      <c r="K402" s="27">
        <f t="shared" si="44"/>
        <v>8.0106000000000002</v>
      </c>
      <c r="L402" s="27">
        <f t="shared" si="45"/>
        <v>0</v>
      </c>
    </row>
    <row r="403" spans="1:12" x14ac:dyDescent="0.25">
      <c r="A403" s="27" t="str">
        <f>'.CSV GPE'!A405</f>
        <v>05.06.2025|12:07:34.240</v>
      </c>
      <c r="B403" s="27" t="str">
        <f t="shared" si="41"/>
        <v>12:07:34</v>
      </c>
      <c r="C403" s="41">
        <f t="shared" si="42"/>
        <v>43654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6900</v>
      </c>
      <c r="K403" s="27">
        <f t="shared" si="44"/>
        <v>10.3332</v>
      </c>
      <c r="L403" s="27">
        <f t="shared" si="45"/>
        <v>0</v>
      </c>
    </row>
    <row r="404" spans="1:12" x14ac:dyDescent="0.25">
      <c r="A404" s="27" t="str">
        <f>'.CSV GPE'!A406</f>
        <v>05.06.2025|12:07:35.239</v>
      </c>
      <c r="B404" s="27" t="str">
        <f t="shared" si="41"/>
        <v>12:07:35</v>
      </c>
      <c r="C404" s="41">
        <f t="shared" si="42"/>
        <v>43655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6901</v>
      </c>
      <c r="K404" s="27">
        <f t="shared" si="44"/>
        <v>14.7888</v>
      </c>
      <c r="L404" s="27">
        <f t="shared" si="45"/>
        <v>2.58E-2</v>
      </c>
    </row>
    <row r="405" spans="1:12" x14ac:dyDescent="0.25">
      <c r="A405" s="27" t="str">
        <f>'.CSV GPE'!A407</f>
        <v>05.06.2025|12:07:36.240</v>
      </c>
      <c r="B405" s="27" t="str">
        <f t="shared" si="41"/>
        <v>12:07:36</v>
      </c>
      <c r="C405" s="41">
        <f t="shared" si="42"/>
        <v>43656.000000000007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6902</v>
      </c>
      <c r="K405" s="27">
        <f t="shared" si="44"/>
        <v>20.002800000000001</v>
      </c>
      <c r="L405" s="27">
        <f t="shared" si="45"/>
        <v>0.2064</v>
      </c>
    </row>
    <row r="406" spans="1:12" x14ac:dyDescent="0.25">
      <c r="A406" s="27" t="str">
        <f>'.CSV GPE'!A408</f>
        <v>05.06.2025|12:07:37.240</v>
      </c>
      <c r="B406" s="27" t="str">
        <f t="shared" si="41"/>
        <v>12:07:37</v>
      </c>
      <c r="C406" s="41">
        <f t="shared" si="42"/>
        <v>43657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6903</v>
      </c>
      <c r="K406" s="27">
        <f t="shared" si="44"/>
        <v>20.002800000000001</v>
      </c>
      <c r="L406" s="27">
        <f t="shared" si="45"/>
        <v>0.2064</v>
      </c>
    </row>
    <row r="407" spans="1:12" x14ac:dyDescent="0.25">
      <c r="A407" s="27" t="str">
        <f>'.CSV GPE'!A409</f>
        <v>05.06.2025|12:07:38.240</v>
      </c>
      <c r="B407" s="27" t="str">
        <f t="shared" si="41"/>
        <v>12:07:38</v>
      </c>
      <c r="C407" s="41">
        <f t="shared" si="42"/>
        <v>43658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6904</v>
      </c>
      <c r="K407" s="27">
        <f t="shared" si="44"/>
        <v>25.690799999999999</v>
      </c>
      <c r="L407" s="27">
        <f t="shared" si="45"/>
        <v>0.86</v>
      </c>
    </row>
    <row r="408" spans="1:12" x14ac:dyDescent="0.25">
      <c r="A408" s="27" t="str">
        <f>'.CSV GPE'!A410</f>
        <v>05.06.2025|12:07:39.240</v>
      </c>
      <c r="B408" s="27" t="str">
        <f t="shared" si="41"/>
        <v>12:07:39</v>
      </c>
      <c r="C408" s="41">
        <f t="shared" si="42"/>
        <v>43658.999999999993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6905</v>
      </c>
      <c r="K408" s="27">
        <f t="shared" si="44"/>
        <v>25.690799999999999</v>
      </c>
      <c r="L408" s="27">
        <f t="shared" si="45"/>
        <v>0.86</v>
      </c>
    </row>
    <row r="409" spans="1:12" x14ac:dyDescent="0.25">
      <c r="A409" s="27" t="str">
        <f>'.CSV GPE'!A411</f>
        <v/>
      </c>
      <c r="B409" s="27" t="str">
        <f t="shared" si="41"/>
        <v/>
      </c>
      <c r="C409" s="41" t="e">
        <f t="shared" si="42"/>
        <v>#VALUE!</v>
      </c>
      <c r="D409" s="27" t="e">
        <f>VALUE(SUBSTITUTE('.CSV GPE'!I411,".",","))</f>
        <v>#VALUE!</v>
      </c>
      <c r="E409" s="27" t="e">
        <f>VALUE(SUBSTITUTE('.CSV GPE'!J411,".",","))</f>
        <v>#VALUE!</v>
      </c>
      <c r="F409" s="27" t="e">
        <f>VALUE(SUBSTITUTE('.CSV GPE'!T411,".",","))</f>
        <v>#VALUE!</v>
      </c>
      <c r="G409" s="27" t="e">
        <f t="shared" si="43"/>
        <v>#VALUE!</v>
      </c>
      <c r="I409" s="10">
        <v>407</v>
      </c>
      <c r="J409" s="27">
        <f t="shared" si="46"/>
        <v>46906</v>
      </c>
      <c r="K409" s="27">
        <f t="shared" si="44"/>
        <v>0</v>
      </c>
      <c r="L409" s="27">
        <f t="shared" si="45"/>
        <v>0</v>
      </c>
    </row>
    <row r="410" spans="1:12" x14ac:dyDescent="0.25">
      <c r="A410" s="27" t="str">
        <f>'.CSV GPE'!A412</f>
        <v/>
      </c>
      <c r="B410" s="27" t="str">
        <f t="shared" si="41"/>
        <v/>
      </c>
      <c r="C410" s="41" t="e">
        <f t="shared" si="42"/>
        <v>#VALUE!</v>
      </c>
      <c r="D410" s="27" t="e">
        <f>VALUE(SUBSTITUTE('.CSV GPE'!I412,".",","))</f>
        <v>#VALUE!</v>
      </c>
      <c r="E410" s="27" t="e">
        <f>VALUE(SUBSTITUTE('.CSV GPE'!J412,".",","))</f>
        <v>#VALUE!</v>
      </c>
      <c r="F410" s="27" t="e">
        <f>VALUE(SUBSTITUTE('.CSV GPE'!T412,".",","))</f>
        <v>#VALUE!</v>
      </c>
      <c r="G410" s="27" t="e">
        <f t="shared" si="43"/>
        <v>#VALUE!</v>
      </c>
      <c r="I410" s="27">
        <v>408</v>
      </c>
      <c r="J410" s="27">
        <f t="shared" si="46"/>
        <v>46907</v>
      </c>
      <c r="K410" s="27">
        <f t="shared" si="44"/>
        <v>11.0916</v>
      </c>
      <c r="L410" s="27">
        <f t="shared" si="45"/>
        <v>4.3E-3</v>
      </c>
    </row>
    <row r="411" spans="1:12" x14ac:dyDescent="0.25">
      <c r="A411" s="27" t="str">
        <f>'.CSV GPE'!A413</f>
        <v/>
      </c>
      <c r="B411" s="27" t="str">
        <f t="shared" si="41"/>
        <v/>
      </c>
      <c r="C411" s="41" t="e">
        <f t="shared" si="42"/>
        <v>#VALUE!</v>
      </c>
      <c r="D411" s="27" t="e">
        <f>VALUE(SUBSTITUTE('.CSV GPE'!I413,".",","))</f>
        <v>#VALUE!</v>
      </c>
      <c r="E411" s="27" t="e">
        <f>VALUE(SUBSTITUTE('.CSV GPE'!J413,".",","))</f>
        <v>#VALUE!</v>
      </c>
      <c r="F411" s="27" t="e">
        <f>VALUE(SUBSTITUTE('.CSV GPE'!T413,".",","))</f>
        <v>#VALUE!</v>
      </c>
      <c r="G411" s="27" t="e">
        <f t="shared" si="43"/>
        <v>#VALUE!</v>
      </c>
      <c r="I411" s="10">
        <v>409</v>
      </c>
      <c r="J411" s="27">
        <f t="shared" si="46"/>
        <v>46908</v>
      </c>
      <c r="K411" s="27">
        <f t="shared" si="44"/>
        <v>11.0916</v>
      </c>
      <c r="L411" s="27">
        <f t="shared" si="45"/>
        <v>4.3E-3</v>
      </c>
    </row>
    <row r="412" spans="1:12" x14ac:dyDescent="0.25">
      <c r="A412" s="27" t="str">
        <f>'.CSV GPE'!A414</f>
        <v>05.06.2025|12:07:40.239</v>
      </c>
      <c r="B412" s="27" t="str">
        <f t="shared" si="41"/>
        <v>12:07:40</v>
      </c>
      <c r="C412" s="41">
        <f t="shared" si="42"/>
        <v>43660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3"/>
        <v>0</v>
      </c>
      <c r="I412" s="27">
        <v>410</v>
      </c>
      <c r="J412" s="27">
        <f t="shared" si="46"/>
        <v>46909</v>
      </c>
      <c r="K412" s="27">
        <f t="shared" si="44"/>
        <v>21.377400000000002</v>
      </c>
      <c r="L412" s="27">
        <f t="shared" si="45"/>
        <v>0.29239999999999999</v>
      </c>
    </row>
    <row r="413" spans="1:12" x14ac:dyDescent="0.25">
      <c r="A413" s="27" t="str">
        <f>'.CSV GPE'!A415</f>
        <v>05.06.2025|12:07:41.240</v>
      </c>
      <c r="B413" s="27" t="str">
        <f t="shared" si="41"/>
        <v>12:07:41</v>
      </c>
      <c r="C413" s="41">
        <f t="shared" si="42"/>
        <v>43661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3"/>
        <v>0</v>
      </c>
      <c r="I413" s="10">
        <v>411</v>
      </c>
      <c r="J413" s="27">
        <f t="shared" si="46"/>
        <v>46910</v>
      </c>
      <c r="K413" s="27">
        <f t="shared" si="44"/>
        <v>0</v>
      </c>
      <c r="L413" s="27">
        <f t="shared" si="45"/>
        <v>0</v>
      </c>
    </row>
    <row r="414" spans="1:12" x14ac:dyDescent="0.25">
      <c r="A414" s="27" t="str">
        <f>'.CSV GPE'!A416</f>
        <v>05.06.2025|12:07:42.239</v>
      </c>
      <c r="B414" s="27" t="str">
        <f t="shared" si="41"/>
        <v>12:07:42</v>
      </c>
      <c r="C414" s="41">
        <f t="shared" si="42"/>
        <v>43662.000000000007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3"/>
        <v>0</v>
      </c>
      <c r="I414" s="27">
        <v>412</v>
      </c>
      <c r="J414" s="27">
        <f t="shared" si="46"/>
        <v>46911</v>
      </c>
      <c r="K414" s="27">
        <f t="shared" si="44"/>
        <v>0</v>
      </c>
      <c r="L414" s="27">
        <f t="shared" si="45"/>
        <v>0</v>
      </c>
    </row>
    <row r="415" spans="1:12" x14ac:dyDescent="0.25">
      <c r="A415" s="27" t="str">
        <f>'.CSV GPE'!A417</f>
        <v>05.06.2025|12:07:43.239</v>
      </c>
      <c r="B415" s="27" t="str">
        <f t="shared" si="41"/>
        <v>12:07:43</v>
      </c>
      <c r="C415" s="41">
        <f t="shared" si="42"/>
        <v>43663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46912</v>
      </c>
      <c r="K415" s="27">
        <f t="shared" si="44"/>
        <v>0</v>
      </c>
      <c r="L415" s="27">
        <f t="shared" si="45"/>
        <v>0</v>
      </c>
    </row>
    <row r="416" spans="1:12" x14ac:dyDescent="0.25">
      <c r="A416" s="27" t="str">
        <f>'.CSV GPE'!A418</f>
        <v>05.06.2025|12:07:44.239</v>
      </c>
      <c r="B416" s="27" t="str">
        <f t="shared" si="41"/>
        <v>12:07:44</v>
      </c>
      <c r="C416" s="41">
        <f t="shared" si="42"/>
        <v>43664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3"/>
        <v>0</v>
      </c>
      <c r="I416" s="27">
        <v>414</v>
      </c>
      <c r="J416" s="27">
        <f t="shared" si="46"/>
        <v>46913</v>
      </c>
      <c r="K416" s="27">
        <f t="shared" si="44"/>
        <v>12.5136</v>
      </c>
      <c r="L416" s="27">
        <f t="shared" si="45"/>
        <v>1.29E-2</v>
      </c>
    </row>
    <row r="417" spans="1:12" x14ac:dyDescent="0.25">
      <c r="A417" s="27" t="str">
        <f>'.CSV GPE'!A419</f>
        <v>05.06.2025|12:07:45.240</v>
      </c>
      <c r="B417" s="27" t="str">
        <f t="shared" si="41"/>
        <v>12:07:45</v>
      </c>
      <c r="C417" s="41">
        <f t="shared" si="42"/>
        <v>43664.999999999993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46914</v>
      </c>
      <c r="K417" s="27">
        <f t="shared" si="44"/>
        <v>12.5136</v>
      </c>
      <c r="L417" s="27">
        <f t="shared" si="45"/>
        <v>1.29E-2</v>
      </c>
    </row>
    <row r="418" spans="1:12" x14ac:dyDescent="0.25">
      <c r="A418" s="27" t="str">
        <f>'.CSV GPE'!A420</f>
        <v>05.06.2025|12:07:46.240</v>
      </c>
      <c r="B418" s="27" t="str">
        <f t="shared" si="41"/>
        <v>12:07:46</v>
      </c>
      <c r="C418" s="41">
        <f t="shared" si="42"/>
        <v>43666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46915</v>
      </c>
      <c r="K418" s="27">
        <f t="shared" si="44"/>
        <v>22.894200000000001</v>
      </c>
      <c r="L418" s="27">
        <f t="shared" si="45"/>
        <v>0.37840000000000001</v>
      </c>
    </row>
    <row r="419" spans="1:12" x14ac:dyDescent="0.25">
      <c r="A419" s="27" t="str">
        <f>'.CSV GPE'!A421</f>
        <v>05.06.2025|12:07:47.240</v>
      </c>
      <c r="B419" s="27" t="str">
        <f t="shared" si="41"/>
        <v>12:07:47</v>
      </c>
      <c r="C419" s="41">
        <f t="shared" si="42"/>
        <v>43667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6916</v>
      </c>
      <c r="K419" s="27">
        <f t="shared" si="44"/>
        <v>0</v>
      </c>
      <c r="L419" s="27">
        <f t="shared" si="45"/>
        <v>0</v>
      </c>
    </row>
    <row r="420" spans="1:12" x14ac:dyDescent="0.25">
      <c r="A420" s="27" t="str">
        <f>'.CSV GPE'!A422</f>
        <v>05.06.2025|12:07:48.240</v>
      </c>
      <c r="B420" s="27" t="str">
        <f t="shared" si="41"/>
        <v>12:07:48</v>
      </c>
      <c r="C420" s="41">
        <f t="shared" si="42"/>
        <v>43668.000000000007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6917</v>
      </c>
      <c r="K420" s="27">
        <f t="shared" si="44"/>
        <v>0</v>
      </c>
      <c r="L420" s="27">
        <f t="shared" si="45"/>
        <v>0</v>
      </c>
    </row>
    <row r="421" spans="1:12" x14ac:dyDescent="0.25">
      <c r="A421" s="27" t="str">
        <f>'.CSV GPE'!A423</f>
        <v>05.06.2025|12:07:49.240</v>
      </c>
      <c r="B421" s="27" t="str">
        <f t="shared" si="41"/>
        <v>12:07:49</v>
      </c>
      <c r="C421" s="41">
        <f t="shared" si="42"/>
        <v>43669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6918</v>
      </c>
      <c r="K421" s="27">
        <f t="shared" si="44"/>
        <v>10.0014</v>
      </c>
      <c r="L421" s="27">
        <f t="shared" si="45"/>
        <v>0</v>
      </c>
    </row>
    <row r="422" spans="1:12" x14ac:dyDescent="0.25">
      <c r="A422" s="27" t="str">
        <f>'.CSV GPE'!A424</f>
        <v>05.06.2025|12:07:50.240</v>
      </c>
      <c r="B422" s="27" t="str">
        <f t="shared" si="41"/>
        <v>12:07:50</v>
      </c>
      <c r="C422" s="41">
        <f t="shared" si="42"/>
        <v>43670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6919</v>
      </c>
      <c r="K422" s="27">
        <f t="shared" si="44"/>
        <v>10.0014</v>
      </c>
      <c r="L422" s="27">
        <f t="shared" si="45"/>
        <v>0</v>
      </c>
    </row>
    <row r="423" spans="1:12" x14ac:dyDescent="0.25">
      <c r="A423" s="27" t="str">
        <f>'.CSV GPE'!A425</f>
        <v>05.06.2025|12:07:51.239</v>
      </c>
      <c r="B423" s="27" t="str">
        <f t="shared" si="41"/>
        <v>12:07:51</v>
      </c>
      <c r="C423" s="41">
        <f t="shared" si="42"/>
        <v>43671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6920</v>
      </c>
      <c r="K423" s="27">
        <f t="shared" si="44"/>
        <v>14.5044</v>
      </c>
      <c r="L423" s="27">
        <f t="shared" si="45"/>
        <v>3.0099999999999998E-2</v>
      </c>
    </row>
    <row r="424" spans="1:12" x14ac:dyDescent="0.25">
      <c r="A424" s="27" t="str">
        <f>'.CSV GPE'!A426</f>
        <v>05.06.2025|12:07:52.240</v>
      </c>
      <c r="B424" s="27" t="str">
        <f t="shared" si="41"/>
        <v>12:07:52</v>
      </c>
      <c r="C424" s="41">
        <f t="shared" si="42"/>
        <v>43671.999999999993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6921</v>
      </c>
      <c r="K424" s="27">
        <f t="shared" si="44"/>
        <v>19.670999999999999</v>
      </c>
      <c r="L424" s="27">
        <f t="shared" si="45"/>
        <v>0.19350000000000001</v>
      </c>
    </row>
    <row r="425" spans="1:12" x14ac:dyDescent="0.25">
      <c r="A425" s="27" t="str">
        <f>'.CSV GPE'!A427</f>
        <v>05.06.2025|12:07:53.240</v>
      </c>
      <c r="B425" s="27" t="str">
        <f t="shared" si="41"/>
        <v>12:07:53</v>
      </c>
      <c r="C425" s="41">
        <f t="shared" si="42"/>
        <v>43673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6922</v>
      </c>
      <c r="K425" s="27">
        <f t="shared" si="44"/>
        <v>24.885000000000002</v>
      </c>
      <c r="L425" s="27">
        <f t="shared" si="45"/>
        <v>0.75680000000000003</v>
      </c>
    </row>
    <row r="426" spans="1:12" x14ac:dyDescent="0.25">
      <c r="A426" s="27" t="str">
        <f>'.CSV GPE'!A428</f>
        <v>05.06.2025|12:07:54.240</v>
      </c>
      <c r="B426" s="27" t="str">
        <f t="shared" si="41"/>
        <v>12:07:54</v>
      </c>
      <c r="C426" s="41">
        <f t="shared" si="42"/>
        <v>43674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6923</v>
      </c>
      <c r="K426" s="27">
        <f t="shared" si="44"/>
        <v>0</v>
      </c>
      <c r="L426" s="27">
        <f t="shared" si="45"/>
        <v>0</v>
      </c>
    </row>
    <row r="427" spans="1:12" x14ac:dyDescent="0.25">
      <c r="A427" s="27" t="str">
        <f>'.CSV GPE'!A429</f>
        <v>05.06.2025|12:07:55.241</v>
      </c>
      <c r="B427" s="27" t="str">
        <f t="shared" si="41"/>
        <v>12:07:55</v>
      </c>
      <c r="C427" s="41">
        <f t="shared" si="42"/>
        <v>43675.000000000007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6924</v>
      </c>
      <c r="K427" s="27">
        <f t="shared" si="44"/>
        <v>10.901999999999999</v>
      </c>
      <c r="L427" s="27">
        <f t="shared" si="45"/>
        <v>0</v>
      </c>
    </row>
    <row r="428" spans="1:12" x14ac:dyDescent="0.25">
      <c r="A428" s="27" t="str">
        <f>'.CSV GPE'!A430</f>
        <v>05.06.2025|12:07:56.239</v>
      </c>
      <c r="B428" s="27" t="str">
        <f t="shared" si="41"/>
        <v>12:07:56</v>
      </c>
      <c r="C428" s="41">
        <f t="shared" si="42"/>
        <v>43676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6925</v>
      </c>
      <c r="K428" s="27">
        <f t="shared" si="44"/>
        <v>10.901999999999999</v>
      </c>
      <c r="L428" s="27">
        <f t="shared" si="45"/>
        <v>0</v>
      </c>
    </row>
    <row r="429" spans="1:12" x14ac:dyDescent="0.25">
      <c r="A429" s="27" t="str">
        <f>'.CSV GPE'!A431</f>
        <v>05.06.2025|12:07:57.240</v>
      </c>
      <c r="B429" s="27" t="str">
        <f t="shared" si="41"/>
        <v>12:07:57</v>
      </c>
      <c r="C429" s="41">
        <f t="shared" si="42"/>
        <v>43677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6926</v>
      </c>
      <c r="K429" s="27">
        <f t="shared" si="44"/>
        <v>16.779599999999999</v>
      </c>
      <c r="L429" s="27">
        <f t="shared" si="45"/>
        <v>7.3099999999999998E-2</v>
      </c>
    </row>
    <row r="430" spans="1:12" x14ac:dyDescent="0.25">
      <c r="A430" s="27" t="str">
        <f>'.CSV GPE'!A432</f>
        <v>05.06.2025|12:07:58.240</v>
      </c>
      <c r="B430" s="27" t="str">
        <f t="shared" si="41"/>
        <v>12:07:58</v>
      </c>
      <c r="C430" s="41">
        <f t="shared" si="42"/>
        <v>43677.999999999993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6927</v>
      </c>
      <c r="K430" s="27">
        <f t="shared" si="44"/>
        <v>22.041</v>
      </c>
      <c r="L430" s="27">
        <f t="shared" si="45"/>
        <v>0.31819999999999998</v>
      </c>
    </row>
    <row r="431" spans="1:12" x14ac:dyDescent="0.25">
      <c r="A431" s="27" t="str">
        <f>'.CSV GPE'!A433</f>
        <v>05.06.2025|12:07:59.239</v>
      </c>
      <c r="B431" s="27" t="str">
        <f t="shared" si="41"/>
        <v>12:07:59</v>
      </c>
      <c r="C431" s="41">
        <f t="shared" si="42"/>
        <v>43679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6928</v>
      </c>
      <c r="K431" s="27">
        <f t="shared" si="44"/>
        <v>24.6006</v>
      </c>
      <c r="L431" s="27">
        <f t="shared" si="45"/>
        <v>0.61060000000000003</v>
      </c>
    </row>
    <row r="432" spans="1:12" x14ac:dyDescent="0.25">
      <c r="A432" s="27" t="str">
        <f>'.CSV GPE'!A434</f>
        <v>05.06.2025|12:08:00.240</v>
      </c>
      <c r="B432" s="27" t="str">
        <f t="shared" si="41"/>
        <v>12:08:00</v>
      </c>
      <c r="C432" s="41">
        <f t="shared" si="42"/>
        <v>43680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6929</v>
      </c>
      <c r="K432" s="27">
        <f t="shared" si="44"/>
        <v>24.648</v>
      </c>
      <c r="L432" s="27">
        <f t="shared" si="45"/>
        <v>0.59770000000000001</v>
      </c>
    </row>
    <row r="433" spans="1:12" x14ac:dyDescent="0.25">
      <c r="A433" s="27" t="str">
        <f>'.CSV GPE'!A435</f>
        <v>05.06.2025|12:08:01.240</v>
      </c>
      <c r="B433" s="27" t="str">
        <f t="shared" si="41"/>
        <v>12:08:01</v>
      </c>
      <c r="C433" s="41">
        <f t="shared" si="42"/>
        <v>43681.000000000007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6930</v>
      </c>
      <c r="K433" s="27">
        <f t="shared" si="44"/>
        <v>24.648</v>
      </c>
      <c r="L433" s="27">
        <f t="shared" si="45"/>
        <v>0.59770000000000001</v>
      </c>
    </row>
    <row r="434" spans="1:12" x14ac:dyDescent="0.25">
      <c r="A434" s="27" t="str">
        <f>'.CSV GPE'!A436</f>
        <v>05.06.2025|12:08:02.241</v>
      </c>
      <c r="B434" s="27" t="str">
        <f t="shared" si="41"/>
        <v>12:08:02</v>
      </c>
      <c r="C434" s="41">
        <f t="shared" si="42"/>
        <v>43682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6931</v>
      </c>
      <c r="K434" s="27">
        <f t="shared" si="44"/>
        <v>24.6006</v>
      </c>
      <c r="L434" s="27">
        <f t="shared" si="45"/>
        <v>0.58050000000000002</v>
      </c>
    </row>
    <row r="435" spans="1:12" x14ac:dyDescent="0.25">
      <c r="A435" s="27" t="str">
        <f>'.CSV GPE'!A437</f>
        <v>05.06.2025|12:08:03.240</v>
      </c>
      <c r="B435" s="27" t="str">
        <f t="shared" si="41"/>
        <v>12:08:03</v>
      </c>
      <c r="C435" s="41">
        <f t="shared" si="42"/>
        <v>43683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6932</v>
      </c>
      <c r="K435" s="27">
        <f t="shared" si="44"/>
        <v>24.648</v>
      </c>
      <c r="L435" s="27">
        <f t="shared" si="45"/>
        <v>0.53320000000000001</v>
      </c>
    </row>
    <row r="436" spans="1:12" x14ac:dyDescent="0.25">
      <c r="A436" s="27" t="str">
        <f>'.CSV GPE'!A438</f>
        <v>05.06.2025|12:08:04.240</v>
      </c>
      <c r="B436" s="27" t="str">
        <f t="shared" si="41"/>
        <v>12:08:04</v>
      </c>
      <c r="C436" s="41">
        <f t="shared" si="42"/>
        <v>43683.999999999993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6933</v>
      </c>
      <c r="K436" s="27">
        <f t="shared" si="44"/>
        <v>24.648</v>
      </c>
      <c r="L436" s="27">
        <f t="shared" si="45"/>
        <v>0.53320000000000001</v>
      </c>
    </row>
    <row r="437" spans="1:12" x14ac:dyDescent="0.25">
      <c r="A437" s="27" t="str">
        <f>'.CSV GPE'!A439</f>
        <v>05.06.2025|12:08:05.239</v>
      </c>
      <c r="B437" s="27" t="str">
        <f t="shared" si="41"/>
        <v>12:08:05</v>
      </c>
      <c r="C437" s="41">
        <f t="shared" si="42"/>
        <v>43685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6934</v>
      </c>
      <c r="K437" s="27">
        <f t="shared" si="44"/>
        <v>24.648</v>
      </c>
      <c r="L437" s="27">
        <f t="shared" si="45"/>
        <v>0.55469999999999997</v>
      </c>
    </row>
    <row r="438" spans="1:12" x14ac:dyDescent="0.25">
      <c r="A438" s="27" t="str">
        <f>'.CSV GPE'!A440</f>
        <v>05.06.2025|12:08:06.240</v>
      </c>
      <c r="B438" s="27" t="str">
        <f t="shared" si="41"/>
        <v>12:08:06</v>
      </c>
      <c r="C438" s="41">
        <f t="shared" si="42"/>
        <v>43686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6935</v>
      </c>
      <c r="K438" s="27">
        <f t="shared" si="44"/>
        <v>24.6006</v>
      </c>
      <c r="L438" s="27">
        <f t="shared" si="45"/>
        <v>0.5504</v>
      </c>
    </row>
    <row r="439" spans="1:12" x14ac:dyDescent="0.25">
      <c r="A439" s="27" t="str">
        <f>'.CSV GPE'!A441</f>
        <v>05.06.2025|12:08:07.239</v>
      </c>
      <c r="B439" s="27" t="str">
        <f t="shared" si="41"/>
        <v>12:08:07</v>
      </c>
      <c r="C439" s="41">
        <f t="shared" si="42"/>
        <v>43687.000000000007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6936</v>
      </c>
      <c r="K439" s="27">
        <f t="shared" si="44"/>
        <v>24.6006</v>
      </c>
      <c r="L439" s="27">
        <f t="shared" si="45"/>
        <v>0.5504</v>
      </c>
    </row>
    <row r="440" spans="1:12" x14ac:dyDescent="0.25">
      <c r="A440" s="27" t="str">
        <f>'.CSV GPE'!A442</f>
        <v>05.06.2025|12:08:08.239</v>
      </c>
      <c r="B440" s="27" t="str">
        <f t="shared" si="41"/>
        <v>12:08:08</v>
      </c>
      <c r="C440" s="41">
        <f t="shared" si="42"/>
        <v>43688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6937</v>
      </c>
      <c r="K440" s="27">
        <f t="shared" si="44"/>
        <v>24.6006</v>
      </c>
      <c r="L440" s="27">
        <f t="shared" si="45"/>
        <v>0.51600000000000001</v>
      </c>
    </row>
    <row r="441" spans="1:12" x14ac:dyDescent="0.25">
      <c r="A441" s="27" t="str">
        <f>'.CSV GPE'!A443</f>
        <v>05.06.2025|12:08:09.241</v>
      </c>
      <c r="B441" s="27" t="str">
        <f t="shared" si="41"/>
        <v>12:08:09</v>
      </c>
      <c r="C441" s="41">
        <f t="shared" si="42"/>
        <v>43689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6938</v>
      </c>
      <c r="K441" s="27">
        <f t="shared" si="44"/>
        <v>24.6006</v>
      </c>
      <c r="L441" s="27">
        <f t="shared" si="45"/>
        <v>0.50739999999999996</v>
      </c>
    </row>
    <row r="442" spans="1:12" x14ac:dyDescent="0.25">
      <c r="A442" s="27" t="str">
        <f>'.CSV GPE'!A444</f>
        <v/>
      </c>
      <c r="B442" s="27" t="str">
        <f t="shared" si="41"/>
        <v/>
      </c>
      <c r="C442" s="41" t="e">
        <f t="shared" si="42"/>
        <v>#VALUE!</v>
      </c>
      <c r="D442" s="27" t="e">
        <f>VALUE(SUBSTITUTE('.CSV GPE'!I444,".",","))</f>
        <v>#VALUE!</v>
      </c>
      <c r="E442" s="27" t="e">
        <f>VALUE(SUBSTITUTE('.CSV GPE'!J444,".",","))</f>
        <v>#VALUE!</v>
      </c>
      <c r="F442" s="27" t="e">
        <f>VALUE(SUBSTITUTE('.CSV GPE'!T444,".",","))</f>
        <v>#VALUE!</v>
      </c>
      <c r="G442" s="27" t="e">
        <f t="shared" si="43"/>
        <v>#VALUE!</v>
      </c>
      <c r="I442" s="27">
        <v>440</v>
      </c>
      <c r="J442" s="27">
        <f t="shared" si="46"/>
        <v>46939</v>
      </c>
      <c r="K442" s="27">
        <f t="shared" si="44"/>
        <v>24.6006</v>
      </c>
      <c r="L442" s="27">
        <f t="shared" si="45"/>
        <v>0.50739999999999996</v>
      </c>
    </row>
    <row r="443" spans="1:12" x14ac:dyDescent="0.25">
      <c r="A443" s="27" t="str">
        <f>'.CSV GPE'!A445</f>
        <v/>
      </c>
      <c r="B443" s="27" t="str">
        <f t="shared" si="41"/>
        <v/>
      </c>
      <c r="C443" s="41" t="e">
        <f t="shared" si="42"/>
        <v>#VALUE!</v>
      </c>
      <c r="D443" s="27" t="e">
        <f>VALUE(SUBSTITUTE('.CSV GPE'!I445,".",","))</f>
        <v>#VALUE!</v>
      </c>
      <c r="E443" s="27" t="e">
        <f>VALUE(SUBSTITUTE('.CSV GPE'!J445,".",","))</f>
        <v>#VALUE!</v>
      </c>
      <c r="F443" s="27" t="e">
        <f>VALUE(SUBSTITUTE('.CSV GPE'!T445,".",","))</f>
        <v>#VALUE!</v>
      </c>
      <c r="G443" s="27" t="e">
        <f t="shared" si="43"/>
        <v>#VALUE!</v>
      </c>
      <c r="I443" s="10">
        <v>441</v>
      </c>
      <c r="J443" s="27">
        <f t="shared" si="46"/>
        <v>46940</v>
      </c>
      <c r="K443" s="27">
        <f t="shared" si="44"/>
        <v>24.6006</v>
      </c>
      <c r="L443" s="27">
        <f t="shared" si="45"/>
        <v>0.53749999999999998</v>
      </c>
    </row>
    <row r="444" spans="1:12" x14ac:dyDescent="0.25">
      <c r="A444" s="27" t="str">
        <f>'.CSV GPE'!A446</f>
        <v/>
      </c>
      <c r="B444" s="27" t="str">
        <f t="shared" si="41"/>
        <v/>
      </c>
      <c r="C444" s="41" t="e">
        <f t="shared" si="42"/>
        <v>#VALUE!</v>
      </c>
      <c r="D444" s="27" t="e">
        <f>VALUE(SUBSTITUTE('.CSV GPE'!I446,".",","))</f>
        <v>#VALUE!</v>
      </c>
      <c r="E444" s="27" t="e">
        <f>VALUE(SUBSTITUTE('.CSV GPE'!J446,".",","))</f>
        <v>#VALUE!</v>
      </c>
      <c r="F444" s="27" t="e">
        <f>VALUE(SUBSTITUTE('.CSV GPE'!T446,".",","))</f>
        <v>#VALUE!</v>
      </c>
      <c r="G444" s="27" t="e">
        <f t="shared" si="43"/>
        <v>#VALUE!</v>
      </c>
      <c r="I444" s="27">
        <v>442</v>
      </c>
      <c r="J444" s="27">
        <f t="shared" si="46"/>
        <v>46941</v>
      </c>
      <c r="K444" s="27">
        <f t="shared" si="44"/>
        <v>24.6006</v>
      </c>
      <c r="L444" s="27">
        <f t="shared" si="45"/>
        <v>0.53749999999999998</v>
      </c>
    </row>
    <row r="445" spans="1:12" x14ac:dyDescent="0.25">
      <c r="A445" s="27" t="str">
        <f>'.CSV GPE'!A447</f>
        <v>05.06.2025|12:08:10.239</v>
      </c>
      <c r="B445" s="27" t="str">
        <f t="shared" si="41"/>
        <v>12:08:10</v>
      </c>
      <c r="C445" s="41">
        <f t="shared" si="42"/>
        <v>43690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3"/>
        <v>0</v>
      </c>
      <c r="I445" s="10">
        <v>443</v>
      </c>
      <c r="J445" s="27">
        <f t="shared" si="46"/>
        <v>46942</v>
      </c>
      <c r="K445" s="27">
        <f t="shared" si="44"/>
        <v>24.6006</v>
      </c>
      <c r="L445" s="27">
        <f t="shared" si="45"/>
        <v>0.53749999999999998</v>
      </c>
    </row>
    <row r="446" spans="1:12" x14ac:dyDescent="0.25">
      <c r="A446" s="27" t="str">
        <f>'.CSV GPE'!A448</f>
        <v>05.06.2025|12:08:11.240</v>
      </c>
      <c r="B446" s="27" t="str">
        <f t="shared" si="41"/>
        <v>12:08:11</v>
      </c>
      <c r="C446" s="41">
        <f t="shared" si="42"/>
        <v>43690.999999999993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3"/>
        <v>0</v>
      </c>
      <c r="I446" s="27">
        <v>444</v>
      </c>
      <c r="J446" s="27">
        <f t="shared" si="46"/>
        <v>46943</v>
      </c>
      <c r="K446" s="27">
        <f t="shared" si="44"/>
        <v>0</v>
      </c>
      <c r="L446" s="27">
        <f t="shared" si="45"/>
        <v>0.45150000000000001</v>
      </c>
    </row>
    <row r="447" spans="1:12" x14ac:dyDescent="0.25">
      <c r="A447" s="27" t="str">
        <f>'.CSV GPE'!A449</f>
        <v>05.06.2025|12:08:12.240</v>
      </c>
      <c r="B447" s="27" t="str">
        <f t="shared" si="41"/>
        <v>12:08:12</v>
      </c>
      <c r="C447" s="41">
        <f t="shared" si="42"/>
        <v>43692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3"/>
        <v>0</v>
      </c>
      <c r="I447" s="10">
        <v>445</v>
      </c>
      <c r="J447" s="27">
        <f t="shared" si="46"/>
        <v>46944</v>
      </c>
      <c r="K447" s="27">
        <f t="shared" si="44"/>
        <v>24.648</v>
      </c>
      <c r="L447" s="27">
        <f t="shared" si="45"/>
        <v>0.43</v>
      </c>
    </row>
    <row r="448" spans="1:12" x14ac:dyDescent="0.25">
      <c r="A448" s="27" t="str">
        <f>'.CSV GPE'!A450</f>
        <v>05.06.2025|12:08:13.240</v>
      </c>
      <c r="B448" s="27" t="str">
        <f t="shared" si="41"/>
        <v>12:08:13</v>
      </c>
      <c r="C448" s="41">
        <f t="shared" si="42"/>
        <v>43693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3"/>
        <v>0</v>
      </c>
      <c r="I448" s="27">
        <v>446</v>
      </c>
      <c r="J448" s="27">
        <f t="shared" si="46"/>
        <v>46945</v>
      </c>
      <c r="K448" s="27">
        <f t="shared" si="44"/>
        <v>24.648</v>
      </c>
      <c r="L448" s="27">
        <f t="shared" si="45"/>
        <v>0.42570000000000002</v>
      </c>
    </row>
    <row r="449" spans="1:12" x14ac:dyDescent="0.25">
      <c r="A449" s="27" t="str">
        <f>'.CSV GPE'!A451</f>
        <v>05.06.2025|12:08:14.240</v>
      </c>
      <c r="B449" s="27" t="str">
        <f t="shared" si="41"/>
        <v>12:08:14</v>
      </c>
      <c r="C449" s="41">
        <f t="shared" si="42"/>
        <v>43694.000000000007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43"/>
        <v>0</v>
      </c>
      <c r="I449" s="10">
        <v>447</v>
      </c>
      <c r="J449" s="27">
        <f t="shared" si="46"/>
        <v>46946</v>
      </c>
      <c r="K449" s="27">
        <f t="shared" si="44"/>
        <v>24.6006</v>
      </c>
      <c r="L449" s="27">
        <f t="shared" si="45"/>
        <v>0.43</v>
      </c>
    </row>
    <row r="450" spans="1:12" x14ac:dyDescent="0.25">
      <c r="A450" s="27" t="str">
        <f>'.CSV GPE'!A452</f>
        <v>05.06.2025|12:08:15.240</v>
      </c>
      <c r="B450" s="27" t="str">
        <f t="shared" si="41"/>
        <v>12:08:15</v>
      </c>
      <c r="C450" s="41">
        <f t="shared" si="42"/>
        <v>43695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3"/>
        <v>0</v>
      </c>
      <c r="I450" s="27">
        <v>448</v>
      </c>
      <c r="J450" s="27">
        <f t="shared" si="46"/>
        <v>46947</v>
      </c>
      <c r="K450" s="27">
        <f t="shared" si="44"/>
        <v>24.695399999999999</v>
      </c>
      <c r="L450" s="27">
        <f t="shared" si="45"/>
        <v>0.4128</v>
      </c>
    </row>
    <row r="451" spans="1:12" x14ac:dyDescent="0.25">
      <c r="A451" s="27" t="str">
        <f>'.CSV GPE'!A453</f>
        <v>05.06.2025|12:08:16.241</v>
      </c>
      <c r="B451" s="27" t="str">
        <f t="shared" si="41"/>
        <v>12:08:16</v>
      </c>
      <c r="C451" s="41">
        <f t="shared" si="42"/>
        <v>43696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3"/>
        <v>0</v>
      </c>
      <c r="I451" s="10">
        <v>449</v>
      </c>
      <c r="J451" s="27">
        <f t="shared" si="46"/>
        <v>46948</v>
      </c>
      <c r="K451" s="27">
        <f t="shared" si="44"/>
        <v>24.648</v>
      </c>
      <c r="L451" s="27">
        <f t="shared" si="45"/>
        <v>0.4042</v>
      </c>
    </row>
    <row r="452" spans="1:12" x14ac:dyDescent="0.25">
      <c r="A452" s="27" t="str">
        <f>'.CSV GPE'!A454</f>
        <v>05.06.2025|12:08:17.239</v>
      </c>
      <c r="B452" s="27" t="str">
        <f t="shared" ref="B452:B515" si="47">MID(A452,12,8)</f>
        <v>12:08:17</v>
      </c>
      <c r="C452" s="41">
        <f t="shared" ref="C452:C515" si="48">B452*86400</f>
        <v>43696.999999999993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6949</v>
      </c>
      <c r="K452" s="27">
        <f t="shared" ref="K452:K515" si="50">VLOOKUP(J452,C:D,2)</f>
        <v>24.648</v>
      </c>
      <c r="L452" s="27">
        <f t="shared" ref="L452:L515" si="51">VLOOKUP(J452,C:G,5)</f>
        <v>0.4042</v>
      </c>
    </row>
    <row r="453" spans="1:12" x14ac:dyDescent="0.25">
      <c r="A453" s="27" t="str">
        <f>'.CSV GPE'!A455</f>
        <v>05.06.2025|12:08:18.239</v>
      </c>
      <c r="B453" s="27" t="str">
        <f t="shared" si="47"/>
        <v>12:08:18</v>
      </c>
      <c r="C453" s="41">
        <f t="shared" si="48"/>
        <v>43698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6950</v>
      </c>
      <c r="K453" s="27">
        <f t="shared" si="50"/>
        <v>24.648</v>
      </c>
      <c r="L453" s="27">
        <f t="shared" si="51"/>
        <v>0.4128</v>
      </c>
    </row>
    <row r="454" spans="1:12" x14ac:dyDescent="0.25">
      <c r="A454" s="27" t="str">
        <f>'.CSV GPE'!A456</f>
        <v>05.06.2025|12:08:19.240</v>
      </c>
      <c r="B454" s="27" t="str">
        <f t="shared" si="47"/>
        <v>12:08:19</v>
      </c>
      <c r="C454" s="41">
        <f t="shared" si="48"/>
        <v>43699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6951</v>
      </c>
      <c r="K454" s="27">
        <f t="shared" si="50"/>
        <v>24.648</v>
      </c>
      <c r="L454" s="27">
        <f t="shared" si="51"/>
        <v>0.43</v>
      </c>
    </row>
    <row r="455" spans="1:12" x14ac:dyDescent="0.25">
      <c r="A455" s="27" t="str">
        <f>'.CSV GPE'!A457</f>
        <v>05.06.2025|12:08:20.240</v>
      </c>
      <c r="B455" s="27" t="str">
        <f t="shared" si="47"/>
        <v>12:08:20</v>
      </c>
      <c r="C455" s="41">
        <f t="shared" si="48"/>
        <v>43700.000000000007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6952</v>
      </c>
      <c r="K455" s="27">
        <f t="shared" si="50"/>
        <v>24.648</v>
      </c>
      <c r="L455" s="27">
        <f t="shared" si="51"/>
        <v>0.43</v>
      </c>
    </row>
    <row r="456" spans="1:12" x14ac:dyDescent="0.25">
      <c r="A456" s="27" t="str">
        <f>'.CSV GPE'!A458</f>
        <v>05.06.2025|12:08:21.240</v>
      </c>
      <c r="B456" s="27" t="str">
        <f t="shared" si="47"/>
        <v>12:08:21</v>
      </c>
      <c r="C456" s="41">
        <f t="shared" si="48"/>
        <v>43701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6953</v>
      </c>
      <c r="K456" s="27">
        <f t="shared" si="50"/>
        <v>24.695399999999999</v>
      </c>
      <c r="L456" s="27">
        <f t="shared" si="51"/>
        <v>0.4128</v>
      </c>
    </row>
    <row r="457" spans="1:12" x14ac:dyDescent="0.25">
      <c r="A457" s="27" t="str">
        <f>'.CSV GPE'!A459</f>
        <v>05.06.2025|12:08:22.239</v>
      </c>
      <c r="B457" s="27" t="str">
        <f t="shared" si="47"/>
        <v>12:08:22</v>
      </c>
      <c r="C457" s="41">
        <f t="shared" si="48"/>
        <v>43702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6954</v>
      </c>
      <c r="K457" s="27">
        <f t="shared" si="50"/>
        <v>24.6006</v>
      </c>
      <c r="L457" s="27">
        <f t="shared" si="51"/>
        <v>0.4042</v>
      </c>
    </row>
    <row r="458" spans="1:12" x14ac:dyDescent="0.25">
      <c r="A458" s="27" t="str">
        <f>'.CSV GPE'!A460</f>
        <v>05.06.2025|12:08:23.241</v>
      </c>
      <c r="B458" s="27" t="str">
        <f t="shared" si="47"/>
        <v>12:08:23</v>
      </c>
      <c r="C458" s="41">
        <f t="shared" si="48"/>
        <v>43702.999999999993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6955</v>
      </c>
      <c r="K458" s="27">
        <f t="shared" si="50"/>
        <v>24.6006</v>
      </c>
      <c r="L458" s="27">
        <f t="shared" si="51"/>
        <v>0.4042</v>
      </c>
    </row>
    <row r="459" spans="1:12" x14ac:dyDescent="0.25">
      <c r="A459" s="27" t="str">
        <f>'.CSV GPE'!A461</f>
        <v>05.06.2025|12:08:24.240</v>
      </c>
      <c r="B459" s="27" t="str">
        <f t="shared" si="47"/>
        <v>12:08:24</v>
      </c>
      <c r="C459" s="41">
        <f t="shared" si="48"/>
        <v>43704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6956</v>
      </c>
      <c r="K459" s="27">
        <f t="shared" si="50"/>
        <v>24.648</v>
      </c>
      <c r="L459" s="27">
        <f t="shared" si="51"/>
        <v>0.39989999999999998</v>
      </c>
    </row>
    <row r="460" spans="1:12" x14ac:dyDescent="0.25">
      <c r="A460" s="27" t="str">
        <f>'.CSV GPE'!A462</f>
        <v>05.06.2025|12:08:25.239</v>
      </c>
      <c r="B460" s="27" t="str">
        <f t="shared" si="47"/>
        <v>12:08:25</v>
      </c>
      <c r="C460" s="41">
        <f t="shared" si="48"/>
        <v>43705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6957</v>
      </c>
      <c r="K460" s="27">
        <f t="shared" si="50"/>
        <v>24.648</v>
      </c>
      <c r="L460" s="27">
        <f t="shared" si="51"/>
        <v>0.39989999999999998</v>
      </c>
    </row>
    <row r="461" spans="1:12" x14ac:dyDescent="0.25">
      <c r="A461" s="27" t="str">
        <f>'.CSV GPE'!A463</f>
        <v>05.06.2025|12:08:26.239</v>
      </c>
      <c r="B461" s="27" t="str">
        <f t="shared" si="47"/>
        <v>12:08:26</v>
      </c>
      <c r="C461" s="41">
        <f t="shared" si="48"/>
        <v>43706.000000000007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6958</v>
      </c>
      <c r="K461" s="27">
        <f t="shared" si="50"/>
        <v>24.648</v>
      </c>
      <c r="L461" s="27">
        <f t="shared" si="51"/>
        <v>0.39560000000000001</v>
      </c>
    </row>
    <row r="462" spans="1:12" x14ac:dyDescent="0.25">
      <c r="A462" s="27" t="str">
        <f>'.CSV GPE'!A464</f>
        <v>05.06.2025|12:08:27.240</v>
      </c>
      <c r="B462" s="27" t="str">
        <f t="shared" si="47"/>
        <v>12:08:27</v>
      </c>
      <c r="C462" s="41">
        <f t="shared" si="48"/>
        <v>43707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6959</v>
      </c>
      <c r="K462" s="27">
        <f t="shared" si="50"/>
        <v>24.648</v>
      </c>
      <c r="L462" s="27">
        <f t="shared" si="51"/>
        <v>0.39989999999999998</v>
      </c>
    </row>
    <row r="463" spans="1:12" x14ac:dyDescent="0.25">
      <c r="A463" s="27" t="str">
        <f>'.CSV GPE'!A465</f>
        <v>05.06.2025|12:08:28.239</v>
      </c>
      <c r="B463" s="27" t="str">
        <f t="shared" si="47"/>
        <v>12:08:28</v>
      </c>
      <c r="C463" s="41">
        <f t="shared" si="48"/>
        <v>43708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6960</v>
      </c>
      <c r="K463" s="27">
        <f t="shared" si="50"/>
        <v>24.695399999999999</v>
      </c>
      <c r="L463" s="27">
        <f t="shared" si="51"/>
        <v>0.46439999999999998</v>
      </c>
    </row>
    <row r="464" spans="1:12" x14ac:dyDescent="0.25">
      <c r="A464" s="27" t="str">
        <f>'.CSV GPE'!A466</f>
        <v>05.06.2025|12:08:29.240</v>
      </c>
      <c r="B464" s="27" t="str">
        <f t="shared" si="47"/>
        <v>12:08:29</v>
      </c>
      <c r="C464" s="41">
        <f t="shared" si="48"/>
        <v>43709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6961</v>
      </c>
      <c r="K464" s="27">
        <f t="shared" si="50"/>
        <v>24.695399999999999</v>
      </c>
      <c r="L464" s="27">
        <f t="shared" si="51"/>
        <v>0.46439999999999998</v>
      </c>
    </row>
    <row r="465" spans="1:12" x14ac:dyDescent="0.25">
      <c r="A465" s="27" t="str">
        <f>'.CSV GPE'!A467</f>
        <v>05.06.2025|12:08:30.240</v>
      </c>
      <c r="B465" s="27" t="str">
        <f t="shared" si="47"/>
        <v>12:08:30</v>
      </c>
      <c r="C465" s="41">
        <f t="shared" si="48"/>
        <v>43710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6962</v>
      </c>
      <c r="K465" s="27">
        <f t="shared" si="50"/>
        <v>24.695399999999999</v>
      </c>
      <c r="L465" s="27">
        <f t="shared" si="51"/>
        <v>0.4128</v>
      </c>
    </row>
    <row r="466" spans="1:12" x14ac:dyDescent="0.25">
      <c r="A466" s="27" t="str">
        <f>'.CSV GPE'!A468</f>
        <v>05.06.2025|12:08:31.240</v>
      </c>
      <c r="B466" s="27" t="str">
        <f t="shared" si="47"/>
        <v>12:08:31</v>
      </c>
      <c r="C466" s="41">
        <f t="shared" si="48"/>
        <v>43711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6963</v>
      </c>
      <c r="K466" s="27">
        <f t="shared" si="50"/>
        <v>24.695399999999999</v>
      </c>
      <c r="L466" s="27">
        <f t="shared" si="51"/>
        <v>0.42570000000000002</v>
      </c>
    </row>
    <row r="467" spans="1:12" x14ac:dyDescent="0.25">
      <c r="A467" s="27" t="str">
        <f>'.CSV GPE'!A469</f>
        <v>05.06.2025|12:08:32.240</v>
      </c>
      <c r="B467" s="27" t="str">
        <f t="shared" si="47"/>
        <v>12:08:32</v>
      </c>
      <c r="C467" s="41">
        <f t="shared" si="48"/>
        <v>43712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6964</v>
      </c>
      <c r="K467" s="27">
        <f t="shared" si="50"/>
        <v>24.648</v>
      </c>
      <c r="L467" s="27">
        <f t="shared" si="51"/>
        <v>0.42570000000000002</v>
      </c>
    </row>
    <row r="468" spans="1:12" x14ac:dyDescent="0.25">
      <c r="A468" s="27" t="str">
        <f>'.CSV GPE'!A470</f>
        <v>05.06.2025|12:08:33.240</v>
      </c>
      <c r="B468" s="27" t="str">
        <f t="shared" si="47"/>
        <v>12:08:33</v>
      </c>
      <c r="C468" s="41">
        <f t="shared" si="48"/>
        <v>43713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6965</v>
      </c>
      <c r="K468" s="27">
        <f t="shared" si="50"/>
        <v>24.648</v>
      </c>
      <c r="L468" s="27">
        <f t="shared" si="51"/>
        <v>0.4128</v>
      </c>
    </row>
    <row r="469" spans="1:12" x14ac:dyDescent="0.25">
      <c r="A469" s="27" t="str">
        <f>'.CSV GPE'!A471</f>
        <v>05.06.2025|12:08:34.239</v>
      </c>
      <c r="B469" s="27" t="str">
        <f t="shared" si="47"/>
        <v>12:08:34</v>
      </c>
      <c r="C469" s="41">
        <f t="shared" si="48"/>
        <v>43714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6966</v>
      </c>
      <c r="K469" s="27">
        <f t="shared" si="50"/>
        <v>24.648</v>
      </c>
      <c r="L469" s="27">
        <f t="shared" si="51"/>
        <v>0.4128</v>
      </c>
    </row>
    <row r="470" spans="1:12" x14ac:dyDescent="0.25">
      <c r="A470" s="27" t="str">
        <f>'.CSV GPE'!A472</f>
        <v>05.06.2025|12:08:35.240</v>
      </c>
      <c r="B470" s="27" t="str">
        <f t="shared" si="47"/>
        <v>12:08:35</v>
      </c>
      <c r="C470" s="41">
        <f t="shared" si="48"/>
        <v>43715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6967</v>
      </c>
      <c r="K470" s="27">
        <f t="shared" si="50"/>
        <v>24.695399999999999</v>
      </c>
      <c r="L470" s="27">
        <f t="shared" si="51"/>
        <v>0.41710000000000003</v>
      </c>
    </row>
    <row r="471" spans="1:12" x14ac:dyDescent="0.25">
      <c r="A471" s="27" t="str">
        <f>'.CSV GPE'!A473</f>
        <v>05.06.2025|12:08:36.240</v>
      </c>
      <c r="B471" s="27" t="str">
        <f t="shared" si="47"/>
        <v>12:08:36</v>
      </c>
      <c r="C471" s="41">
        <f t="shared" si="48"/>
        <v>43715.999999999993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6968</v>
      </c>
      <c r="K471" s="27">
        <f t="shared" si="50"/>
        <v>24.695399999999999</v>
      </c>
      <c r="L471" s="27">
        <f t="shared" si="51"/>
        <v>0.41710000000000003</v>
      </c>
    </row>
    <row r="472" spans="1:12" x14ac:dyDescent="0.25">
      <c r="A472" s="27" t="str">
        <f>'.CSV GPE'!A474</f>
        <v>05.06.2025|12:08:37.241</v>
      </c>
      <c r="B472" s="27" t="str">
        <f t="shared" si="47"/>
        <v>12:08:37</v>
      </c>
      <c r="C472" s="41">
        <f t="shared" si="48"/>
        <v>43717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6969</v>
      </c>
      <c r="K472" s="27">
        <f t="shared" si="50"/>
        <v>24.695399999999999</v>
      </c>
      <c r="L472" s="27">
        <f t="shared" si="51"/>
        <v>0.4128</v>
      </c>
    </row>
    <row r="473" spans="1:12" x14ac:dyDescent="0.25">
      <c r="A473" s="27" t="str">
        <f>'.CSV GPE'!A475</f>
        <v>05.06.2025|12:08:38.239</v>
      </c>
      <c r="B473" s="27" t="str">
        <f t="shared" si="47"/>
        <v>12:08:38</v>
      </c>
      <c r="C473" s="41">
        <f t="shared" si="48"/>
        <v>43718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6970</v>
      </c>
      <c r="K473" s="27">
        <f t="shared" si="50"/>
        <v>24.648</v>
      </c>
      <c r="L473" s="27">
        <f t="shared" si="51"/>
        <v>0.42570000000000002</v>
      </c>
    </row>
    <row r="474" spans="1:12" x14ac:dyDescent="0.25">
      <c r="A474" s="27" t="str">
        <f>'.CSV GPE'!A476</f>
        <v>05.06.2025|12:08:39.240</v>
      </c>
      <c r="B474" s="27" t="str">
        <f t="shared" si="47"/>
        <v>12:08:39</v>
      </c>
      <c r="C474" s="41">
        <f t="shared" si="48"/>
        <v>43719.000000000007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6971</v>
      </c>
      <c r="K474" s="27">
        <f t="shared" si="50"/>
        <v>24.695399999999999</v>
      </c>
      <c r="L474" s="27">
        <f t="shared" si="51"/>
        <v>0.39560000000000001</v>
      </c>
    </row>
    <row r="475" spans="1:12" x14ac:dyDescent="0.25">
      <c r="A475" s="27" t="str">
        <f>'.CSV GPE'!A477</f>
        <v/>
      </c>
      <c r="B475" s="27" t="str">
        <f t="shared" si="47"/>
        <v/>
      </c>
      <c r="C475" s="41" t="e">
        <f t="shared" si="48"/>
        <v>#VALUE!</v>
      </c>
      <c r="D475" s="27" t="e">
        <f>VALUE(SUBSTITUTE('.CSV GPE'!I477,".",","))</f>
        <v>#VALUE!</v>
      </c>
      <c r="E475" s="27" t="e">
        <f>VALUE(SUBSTITUTE('.CSV GPE'!J477,".",","))</f>
        <v>#VALUE!</v>
      </c>
      <c r="F475" s="27" t="e">
        <f>VALUE(SUBSTITUTE('.CSV GPE'!T477,".",","))</f>
        <v>#VALUE!</v>
      </c>
      <c r="G475" s="27" t="e">
        <f t="shared" si="49"/>
        <v>#VALUE!</v>
      </c>
      <c r="I475" s="10">
        <v>473</v>
      </c>
      <c r="J475" s="27">
        <f t="shared" si="52"/>
        <v>46972</v>
      </c>
      <c r="K475" s="27">
        <f t="shared" si="50"/>
        <v>24.695399999999999</v>
      </c>
      <c r="L475" s="27">
        <f t="shared" si="51"/>
        <v>0.39989999999999998</v>
      </c>
    </row>
    <row r="476" spans="1:12" x14ac:dyDescent="0.25">
      <c r="A476" s="27" t="str">
        <f>'.CSV GPE'!A478</f>
        <v/>
      </c>
      <c r="B476" s="27" t="str">
        <f t="shared" si="47"/>
        <v/>
      </c>
      <c r="C476" s="41" t="e">
        <f t="shared" si="48"/>
        <v>#VALUE!</v>
      </c>
      <c r="D476" s="27" t="e">
        <f>VALUE(SUBSTITUTE('.CSV GPE'!I478,".",","))</f>
        <v>#VALUE!</v>
      </c>
      <c r="E476" s="27" t="e">
        <f>VALUE(SUBSTITUTE('.CSV GPE'!J478,".",","))</f>
        <v>#VALUE!</v>
      </c>
      <c r="F476" s="27" t="e">
        <f>VALUE(SUBSTITUTE('.CSV GPE'!T478,".",","))</f>
        <v>#VALUE!</v>
      </c>
      <c r="G476" s="27" t="e">
        <f t="shared" si="49"/>
        <v>#VALUE!</v>
      </c>
      <c r="I476" s="27">
        <v>474</v>
      </c>
      <c r="J476" s="27">
        <f t="shared" si="52"/>
        <v>46973</v>
      </c>
      <c r="K476" s="27">
        <f t="shared" si="50"/>
        <v>24.695399999999999</v>
      </c>
      <c r="L476" s="27">
        <f t="shared" si="51"/>
        <v>0.39989999999999998</v>
      </c>
    </row>
    <row r="477" spans="1:12" x14ac:dyDescent="0.25">
      <c r="A477" s="27" t="str">
        <f>'.CSV GPE'!A479</f>
        <v/>
      </c>
      <c r="B477" s="27" t="str">
        <f t="shared" si="47"/>
        <v/>
      </c>
      <c r="C477" s="41" t="e">
        <f t="shared" si="48"/>
        <v>#VALUE!</v>
      </c>
      <c r="D477" s="27" t="e">
        <f>VALUE(SUBSTITUTE('.CSV GPE'!I479,".",","))</f>
        <v>#VALUE!</v>
      </c>
      <c r="E477" s="27" t="e">
        <f>VALUE(SUBSTITUTE('.CSV GPE'!J479,".",","))</f>
        <v>#VALUE!</v>
      </c>
      <c r="F477" s="27" t="e">
        <f>VALUE(SUBSTITUTE('.CSV GPE'!T479,".",","))</f>
        <v>#VALUE!</v>
      </c>
      <c r="G477" s="27" t="e">
        <f t="shared" si="49"/>
        <v>#VALUE!</v>
      </c>
      <c r="I477" s="10">
        <v>475</v>
      </c>
      <c r="J477" s="27">
        <f t="shared" si="52"/>
        <v>46974</v>
      </c>
      <c r="K477" s="27">
        <f t="shared" si="50"/>
        <v>24.695399999999999</v>
      </c>
      <c r="L477" s="27">
        <f t="shared" si="51"/>
        <v>0.39989999999999998</v>
      </c>
    </row>
    <row r="478" spans="1:12" x14ac:dyDescent="0.25">
      <c r="A478" s="27" t="str">
        <f>'.CSV GPE'!A480</f>
        <v>05.06.2025|12:08:40.239</v>
      </c>
      <c r="B478" s="27" t="str">
        <f t="shared" si="47"/>
        <v>12:08:40</v>
      </c>
      <c r="C478" s="41">
        <f t="shared" si="48"/>
        <v>43720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9"/>
        <v>0</v>
      </c>
      <c r="I478" s="27">
        <v>476</v>
      </c>
      <c r="J478" s="27">
        <f t="shared" si="52"/>
        <v>46975</v>
      </c>
      <c r="K478" s="27">
        <f t="shared" si="50"/>
        <v>24.695399999999999</v>
      </c>
      <c r="L478" s="27">
        <f t="shared" si="51"/>
        <v>0.38700000000000001</v>
      </c>
    </row>
    <row r="479" spans="1:12" x14ac:dyDescent="0.25">
      <c r="A479" s="27" t="str">
        <f>'.CSV GPE'!A481</f>
        <v>05.06.2025|12:08:41.240</v>
      </c>
      <c r="B479" s="27" t="str">
        <f t="shared" si="47"/>
        <v>12:08:41</v>
      </c>
      <c r="C479" s="41">
        <f t="shared" si="48"/>
        <v>43721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9"/>
        <v>0</v>
      </c>
      <c r="I479" s="10">
        <v>477</v>
      </c>
      <c r="J479" s="27">
        <f t="shared" si="52"/>
        <v>46976</v>
      </c>
      <c r="K479" s="27">
        <f t="shared" si="50"/>
        <v>24.648</v>
      </c>
      <c r="L479" s="27">
        <f t="shared" si="51"/>
        <v>0.39129999999999998</v>
      </c>
    </row>
    <row r="480" spans="1:12" x14ac:dyDescent="0.25">
      <c r="A480" s="27" t="str">
        <f>'.CSV GPE'!A482</f>
        <v>05.06.2025|12:08:42.240</v>
      </c>
      <c r="B480" s="27" t="str">
        <f t="shared" si="47"/>
        <v>12:08:42</v>
      </c>
      <c r="C480" s="41">
        <f t="shared" si="48"/>
        <v>43721.999999999993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9"/>
        <v>0</v>
      </c>
      <c r="I480" s="27">
        <v>478</v>
      </c>
      <c r="J480" s="27">
        <f t="shared" si="52"/>
        <v>46977</v>
      </c>
      <c r="K480" s="27">
        <f t="shared" si="50"/>
        <v>24.648</v>
      </c>
      <c r="L480" s="27">
        <f t="shared" si="51"/>
        <v>0.42570000000000002</v>
      </c>
    </row>
    <row r="481" spans="1:12" x14ac:dyDescent="0.25">
      <c r="A481" s="27" t="str">
        <f>'.CSV GPE'!A483</f>
        <v>05.06.2025|12:08:43.240</v>
      </c>
      <c r="B481" s="27" t="str">
        <f t="shared" si="47"/>
        <v>12:08:43</v>
      </c>
      <c r="C481" s="41">
        <f t="shared" si="48"/>
        <v>43723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46978</v>
      </c>
      <c r="K481" s="27">
        <f t="shared" si="50"/>
        <v>24.695399999999999</v>
      </c>
      <c r="L481" s="27">
        <f t="shared" si="51"/>
        <v>0.4042</v>
      </c>
    </row>
    <row r="482" spans="1:12" x14ac:dyDescent="0.25">
      <c r="A482" s="27" t="str">
        <f>'.CSV GPE'!A484</f>
        <v>05.06.2025|12:08:44.239</v>
      </c>
      <c r="B482" s="27" t="str">
        <f t="shared" si="47"/>
        <v>12:08:44</v>
      </c>
      <c r="C482" s="41">
        <f t="shared" si="48"/>
        <v>43724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9"/>
        <v>0</v>
      </c>
      <c r="I482" s="27">
        <v>480</v>
      </c>
      <c r="J482" s="27">
        <f t="shared" si="52"/>
        <v>46979</v>
      </c>
      <c r="K482" s="27">
        <f t="shared" si="50"/>
        <v>24.695399999999999</v>
      </c>
      <c r="L482" s="27">
        <f t="shared" si="51"/>
        <v>0.4042</v>
      </c>
    </row>
    <row r="483" spans="1:12" x14ac:dyDescent="0.25">
      <c r="A483" s="27" t="str">
        <f>'.CSV GPE'!A485</f>
        <v>05.06.2025|12:08:45.240</v>
      </c>
      <c r="B483" s="27" t="str">
        <f t="shared" si="47"/>
        <v>12:08:45</v>
      </c>
      <c r="C483" s="41">
        <f t="shared" si="48"/>
        <v>43725.000000000007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46980</v>
      </c>
      <c r="K483" s="27">
        <f t="shared" si="50"/>
        <v>24.695399999999999</v>
      </c>
      <c r="L483" s="27">
        <f t="shared" si="51"/>
        <v>0.4042</v>
      </c>
    </row>
    <row r="484" spans="1:12" x14ac:dyDescent="0.25">
      <c r="A484" s="27" t="str">
        <f>'.CSV GPE'!A486</f>
        <v>05.06.2025|12:08:46.240</v>
      </c>
      <c r="B484" s="27" t="str">
        <f t="shared" si="47"/>
        <v>12:08:46</v>
      </c>
      <c r="C484" s="41">
        <f t="shared" si="48"/>
        <v>43726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46981</v>
      </c>
      <c r="K484" s="27">
        <f t="shared" si="50"/>
        <v>24.6006</v>
      </c>
      <c r="L484" s="27">
        <f t="shared" si="51"/>
        <v>0.4042</v>
      </c>
    </row>
    <row r="485" spans="1:12" x14ac:dyDescent="0.25">
      <c r="A485" s="27" t="str">
        <f>'.CSV GPE'!A487</f>
        <v>05.06.2025|12:08:47.240</v>
      </c>
      <c r="B485" s="27" t="str">
        <f t="shared" si="47"/>
        <v>12:08:47</v>
      </c>
      <c r="C485" s="41">
        <f t="shared" si="48"/>
        <v>43727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6982</v>
      </c>
      <c r="K485" s="27">
        <f t="shared" si="50"/>
        <v>24.6006</v>
      </c>
      <c r="L485" s="27">
        <f t="shared" si="51"/>
        <v>0.4214</v>
      </c>
    </row>
    <row r="486" spans="1:12" x14ac:dyDescent="0.25">
      <c r="A486" s="27" t="str">
        <f>'.CSV GPE'!A488</f>
        <v>05.06.2025|12:08:48.240</v>
      </c>
      <c r="B486" s="27" t="str">
        <f t="shared" si="47"/>
        <v>12:08:48</v>
      </c>
      <c r="C486" s="41">
        <f t="shared" si="48"/>
        <v>43727.999999999993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6983</v>
      </c>
      <c r="K486" s="27">
        <f t="shared" si="50"/>
        <v>24.6006</v>
      </c>
      <c r="L486" s="27">
        <f t="shared" si="51"/>
        <v>0.4214</v>
      </c>
    </row>
    <row r="487" spans="1:12" x14ac:dyDescent="0.25">
      <c r="A487" s="27" t="str">
        <f>'.CSV GPE'!A489</f>
        <v>05.06.2025|12:08:49.240</v>
      </c>
      <c r="B487" s="27" t="str">
        <f t="shared" si="47"/>
        <v>12:08:49</v>
      </c>
      <c r="C487" s="41">
        <f t="shared" si="48"/>
        <v>43729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6984</v>
      </c>
      <c r="K487" s="27">
        <f t="shared" si="50"/>
        <v>24.648</v>
      </c>
      <c r="L487" s="27">
        <f t="shared" si="51"/>
        <v>0.41710000000000003</v>
      </c>
    </row>
    <row r="488" spans="1:12" x14ac:dyDescent="0.25">
      <c r="A488" s="27" t="str">
        <f>'.CSV GPE'!A490</f>
        <v>05.06.2025|12:08:50.240</v>
      </c>
      <c r="B488" s="27" t="str">
        <f t="shared" si="47"/>
        <v>12:08:50</v>
      </c>
      <c r="C488" s="41">
        <f t="shared" si="48"/>
        <v>43730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6985</v>
      </c>
      <c r="K488" s="27">
        <f t="shared" si="50"/>
        <v>24.648</v>
      </c>
      <c r="L488" s="27">
        <f t="shared" si="51"/>
        <v>0.4128</v>
      </c>
    </row>
    <row r="489" spans="1:12" x14ac:dyDescent="0.25">
      <c r="A489" s="27" t="str">
        <f>'.CSV GPE'!A491</f>
        <v>05.06.2025|12:08:51.239</v>
      </c>
      <c r="B489" s="27" t="str">
        <f t="shared" si="47"/>
        <v>12:08:51</v>
      </c>
      <c r="C489" s="41">
        <f t="shared" si="48"/>
        <v>43731.000000000007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6986</v>
      </c>
      <c r="K489" s="27">
        <f t="shared" si="50"/>
        <v>24.648</v>
      </c>
      <c r="L489" s="27">
        <f t="shared" si="51"/>
        <v>0.4128</v>
      </c>
    </row>
    <row r="490" spans="1:12" x14ac:dyDescent="0.25">
      <c r="A490" s="27" t="str">
        <f>'.CSV GPE'!A492</f>
        <v>05.06.2025|12:08:52.240</v>
      </c>
      <c r="B490" s="27" t="str">
        <f t="shared" si="47"/>
        <v>12:08:52</v>
      </c>
      <c r="C490" s="41">
        <f t="shared" si="48"/>
        <v>43732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6987</v>
      </c>
      <c r="K490" s="27">
        <f t="shared" si="50"/>
        <v>24.648</v>
      </c>
      <c r="L490" s="27">
        <f t="shared" si="51"/>
        <v>0.4128</v>
      </c>
    </row>
    <row r="491" spans="1:12" x14ac:dyDescent="0.25">
      <c r="A491" s="27" t="str">
        <f>'.CSV GPE'!A493</f>
        <v>05.06.2025|12:08:53.239</v>
      </c>
      <c r="B491" s="27" t="str">
        <f t="shared" si="47"/>
        <v>12:08:53</v>
      </c>
      <c r="C491" s="41">
        <f t="shared" si="48"/>
        <v>43733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6988</v>
      </c>
      <c r="K491" s="27">
        <f t="shared" si="50"/>
        <v>8.0106000000000002</v>
      </c>
      <c r="L491" s="27">
        <f t="shared" si="51"/>
        <v>0</v>
      </c>
    </row>
    <row r="492" spans="1:12" x14ac:dyDescent="0.25">
      <c r="A492" s="27" t="str">
        <f>'.CSV GPE'!A494</f>
        <v>05.06.2025|12:08:54.239</v>
      </c>
      <c r="B492" s="27" t="str">
        <f t="shared" si="47"/>
        <v>12:08:54</v>
      </c>
      <c r="C492" s="41">
        <f t="shared" si="48"/>
        <v>43734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6989</v>
      </c>
      <c r="K492" s="27">
        <f t="shared" si="50"/>
        <v>10.4754</v>
      </c>
      <c r="L492" s="27">
        <f t="shared" si="51"/>
        <v>0</v>
      </c>
    </row>
    <row r="493" spans="1:12" x14ac:dyDescent="0.25">
      <c r="A493" s="27" t="str">
        <f>'.CSV GPE'!A495</f>
        <v>05.06.2025|12:08:55.240</v>
      </c>
      <c r="B493" s="27" t="str">
        <f t="shared" si="47"/>
        <v>12:08:55</v>
      </c>
      <c r="C493" s="41">
        <f t="shared" si="48"/>
        <v>43734.999999999993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6990</v>
      </c>
      <c r="K493" s="27">
        <f t="shared" si="50"/>
        <v>10.4754</v>
      </c>
      <c r="L493" s="27">
        <f t="shared" si="51"/>
        <v>0</v>
      </c>
    </row>
    <row r="494" spans="1:12" x14ac:dyDescent="0.25">
      <c r="A494" s="27" t="str">
        <f>'.CSV GPE'!A496</f>
        <v>05.06.2025|12:08:56.239</v>
      </c>
      <c r="B494" s="27" t="str">
        <f t="shared" si="47"/>
        <v>12:08:56</v>
      </c>
      <c r="C494" s="41">
        <f t="shared" si="48"/>
        <v>43736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6991</v>
      </c>
      <c r="K494" s="27">
        <f t="shared" si="50"/>
        <v>19.955400000000001</v>
      </c>
      <c r="L494" s="27">
        <f t="shared" si="51"/>
        <v>0.15049999999999999</v>
      </c>
    </row>
    <row r="495" spans="1:12" x14ac:dyDescent="0.25">
      <c r="A495" s="27" t="str">
        <f>'.CSV GPE'!A497</f>
        <v>05.06.2025|12:08:57.239</v>
      </c>
      <c r="B495" s="27" t="str">
        <f t="shared" si="47"/>
        <v>12:08:57</v>
      </c>
      <c r="C495" s="41">
        <f t="shared" si="48"/>
        <v>43737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6992</v>
      </c>
      <c r="K495" s="27">
        <f t="shared" si="50"/>
        <v>24.695399999999999</v>
      </c>
      <c r="L495" s="27">
        <f t="shared" si="51"/>
        <v>0.4128</v>
      </c>
    </row>
    <row r="496" spans="1:12" x14ac:dyDescent="0.25">
      <c r="A496" s="27" t="str">
        <f>'.CSV GPE'!A498</f>
        <v>05.06.2025|12:08:58.242</v>
      </c>
      <c r="B496" s="27" t="str">
        <f t="shared" si="47"/>
        <v>12:08:58</v>
      </c>
      <c r="C496" s="41">
        <f t="shared" si="48"/>
        <v>43738.000000000007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6993</v>
      </c>
      <c r="K496" s="27">
        <f t="shared" si="50"/>
        <v>24.695399999999999</v>
      </c>
      <c r="L496" s="27">
        <f t="shared" si="51"/>
        <v>0.4128</v>
      </c>
    </row>
    <row r="497" spans="1:12" x14ac:dyDescent="0.25">
      <c r="A497" s="27" t="str">
        <f>'.CSV GPE'!A499</f>
        <v>05.06.2025|12:08:59.240</v>
      </c>
      <c r="B497" s="27" t="str">
        <f t="shared" si="47"/>
        <v>12:08:59</v>
      </c>
      <c r="C497" s="41">
        <f t="shared" si="48"/>
        <v>43739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6994</v>
      </c>
      <c r="K497" s="27">
        <f t="shared" si="50"/>
        <v>24.648</v>
      </c>
      <c r="L497" s="27">
        <f t="shared" si="51"/>
        <v>0.4128</v>
      </c>
    </row>
    <row r="498" spans="1:12" x14ac:dyDescent="0.25">
      <c r="A498" s="27" t="str">
        <f>'.CSV GPE'!A500</f>
        <v>05.06.2025|12:09:00.239</v>
      </c>
      <c r="B498" s="27" t="str">
        <f t="shared" si="47"/>
        <v>12:09:00</v>
      </c>
      <c r="C498" s="41">
        <f t="shared" si="48"/>
        <v>43740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6995</v>
      </c>
      <c r="K498" s="27">
        <f t="shared" si="50"/>
        <v>24.648</v>
      </c>
      <c r="L498" s="27">
        <f t="shared" si="51"/>
        <v>0.38269999999999998</v>
      </c>
    </row>
    <row r="499" spans="1:12" x14ac:dyDescent="0.25">
      <c r="A499" s="27" t="str">
        <f>'.CSV GPE'!A501</f>
        <v>05.06.2025|12:09:01.240</v>
      </c>
      <c r="B499" s="27" t="str">
        <f t="shared" si="47"/>
        <v>12:09:01</v>
      </c>
      <c r="C499" s="41">
        <f t="shared" si="48"/>
        <v>43740.999999999993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6996</v>
      </c>
      <c r="K499" s="27">
        <f t="shared" si="50"/>
        <v>24.648</v>
      </c>
      <c r="L499" s="27">
        <f t="shared" si="51"/>
        <v>0.37840000000000001</v>
      </c>
    </row>
    <row r="500" spans="1:12" x14ac:dyDescent="0.25">
      <c r="A500" s="27" t="str">
        <f>'.CSV GPE'!A502</f>
        <v>05.06.2025|12:09:02.240</v>
      </c>
      <c r="B500" s="27" t="str">
        <f t="shared" si="47"/>
        <v>12:09:02</v>
      </c>
      <c r="C500" s="41">
        <f t="shared" si="48"/>
        <v>43742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6997</v>
      </c>
      <c r="K500" s="27">
        <f t="shared" si="50"/>
        <v>24.648</v>
      </c>
      <c r="L500" s="27">
        <f t="shared" si="51"/>
        <v>0.37840000000000001</v>
      </c>
    </row>
    <row r="501" spans="1:12" x14ac:dyDescent="0.25">
      <c r="A501" s="27" t="str">
        <f>'.CSV GPE'!A503</f>
        <v>05.06.2025|12:09:03.240</v>
      </c>
      <c r="B501" s="27" t="str">
        <f t="shared" si="47"/>
        <v>12:09:03</v>
      </c>
      <c r="C501" s="41">
        <f t="shared" si="48"/>
        <v>43743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6998</v>
      </c>
      <c r="K501" s="27">
        <f t="shared" si="50"/>
        <v>24.695399999999999</v>
      </c>
      <c r="L501" s="27">
        <f t="shared" si="51"/>
        <v>0.39129999999999998</v>
      </c>
    </row>
    <row r="502" spans="1:12" x14ac:dyDescent="0.25">
      <c r="A502" s="27" t="str">
        <f>'.CSV GPE'!A504</f>
        <v>05.06.2025|12:09:04.240</v>
      </c>
      <c r="B502" s="27" t="str">
        <f t="shared" si="47"/>
        <v>12:09:04</v>
      </c>
      <c r="C502" s="41">
        <f t="shared" si="48"/>
        <v>43744.000000000007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6999</v>
      </c>
      <c r="K502" s="27">
        <f t="shared" si="50"/>
        <v>24.695399999999999</v>
      </c>
      <c r="L502" s="27">
        <f t="shared" si="51"/>
        <v>0.39129999999999998</v>
      </c>
    </row>
    <row r="503" spans="1:12" x14ac:dyDescent="0.25">
      <c r="A503" s="27" t="str">
        <f>'.CSV GPE'!A505</f>
        <v>05.06.2025|12:09:05.240</v>
      </c>
      <c r="B503" s="27" t="str">
        <f t="shared" si="47"/>
        <v>12:09:05</v>
      </c>
      <c r="C503" s="41">
        <f t="shared" si="48"/>
        <v>43745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7000</v>
      </c>
      <c r="K503" s="27">
        <f t="shared" si="50"/>
        <v>24.695399999999999</v>
      </c>
      <c r="L503" s="27">
        <f t="shared" si="51"/>
        <v>0.38700000000000001</v>
      </c>
    </row>
    <row r="504" spans="1:12" x14ac:dyDescent="0.25">
      <c r="A504" s="27" t="str">
        <f>'.CSV GPE'!A506</f>
        <v>05.06.2025|12:09:06.240</v>
      </c>
      <c r="B504" s="27" t="str">
        <f t="shared" si="47"/>
        <v>12:09:06</v>
      </c>
      <c r="C504" s="41">
        <f t="shared" si="48"/>
        <v>43746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7001</v>
      </c>
      <c r="K504" s="27">
        <f t="shared" si="50"/>
        <v>24.695399999999999</v>
      </c>
      <c r="L504" s="27">
        <f t="shared" si="51"/>
        <v>0.38269999999999998</v>
      </c>
    </row>
    <row r="505" spans="1:12" x14ac:dyDescent="0.25">
      <c r="A505" s="27" t="str">
        <f>'.CSV GPE'!A507</f>
        <v>05.06.2025|12:09:07.239</v>
      </c>
      <c r="B505" s="27" t="str">
        <f t="shared" si="47"/>
        <v>12:09:07</v>
      </c>
      <c r="C505" s="41">
        <f t="shared" si="48"/>
        <v>43746.999999999993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7002</v>
      </c>
      <c r="K505" s="27">
        <f t="shared" si="50"/>
        <v>24.648</v>
      </c>
      <c r="L505" s="27">
        <f t="shared" si="51"/>
        <v>0.39129999999999998</v>
      </c>
    </row>
    <row r="506" spans="1:12" x14ac:dyDescent="0.25">
      <c r="A506" s="27" t="str">
        <f>'.CSV GPE'!A508</f>
        <v>05.06.2025|12:09:08.240</v>
      </c>
      <c r="B506" s="27" t="str">
        <f t="shared" si="47"/>
        <v>12:09:08</v>
      </c>
      <c r="C506" s="41">
        <f t="shared" si="48"/>
        <v>43748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7003</v>
      </c>
      <c r="K506" s="27">
        <f t="shared" si="50"/>
        <v>24.648</v>
      </c>
      <c r="L506" s="27">
        <f t="shared" si="51"/>
        <v>0.44290000000000002</v>
      </c>
    </row>
    <row r="507" spans="1:12" x14ac:dyDescent="0.25">
      <c r="A507" s="27" t="str">
        <f>'.CSV GPE'!A509</f>
        <v>05.06.2025|12:09:09.239</v>
      </c>
      <c r="B507" s="27" t="str">
        <f t="shared" si="47"/>
        <v>12:09:09</v>
      </c>
      <c r="C507" s="41">
        <f t="shared" si="48"/>
        <v>43749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7004</v>
      </c>
      <c r="K507" s="27">
        <f t="shared" si="50"/>
        <v>24.6006</v>
      </c>
      <c r="L507" s="27">
        <f t="shared" si="51"/>
        <v>0.46870000000000001</v>
      </c>
    </row>
    <row r="508" spans="1:12" x14ac:dyDescent="0.25">
      <c r="A508" s="27" t="str">
        <f>'.CSV GPE'!A510</f>
        <v/>
      </c>
      <c r="B508" s="27" t="str">
        <f t="shared" si="47"/>
        <v/>
      </c>
      <c r="C508" s="41" t="e">
        <f t="shared" si="48"/>
        <v>#VALUE!</v>
      </c>
      <c r="D508" s="27" t="e">
        <f>VALUE(SUBSTITUTE('.CSV GPE'!I510,".",","))</f>
        <v>#VALUE!</v>
      </c>
      <c r="E508" s="27" t="e">
        <f>VALUE(SUBSTITUTE('.CSV GPE'!J510,".",","))</f>
        <v>#VALUE!</v>
      </c>
      <c r="F508" s="27" t="e">
        <f>VALUE(SUBSTITUTE('.CSV GPE'!T510,".",","))</f>
        <v>#VALUE!</v>
      </c>
      <c r="G508" s="27" t="e">
        <f t="shared" si="49"/>
        <v>#VALUE!</v>
      </c>
      <c r="I508" s="27">
        <v>506</v>
      </c>
      <c r="J508" s="27">
        <f t="shared" si="52"/>
        <v>47005</v>
      </c>
      <c r="K508" s="27">
        <f t="shared" si="50"/>
        <v>24.6006</v>
      </c>
      <c r="L508" s="27">
        <f t="shared" si="51"/>
        <v>0.46870000000000001</v>
      </c>
    </row>
    <row r="509" spans="1:12" x14ac:dyDescent="0.25">
      <c r="A509" s="27" t="str">
        <f>'.CSV GPE'!A511</f>
        <v/>
      </c>
      <c r="B509" s="27" t="str">
        <f t="shared" si="47"/>
        <v/>
      </c>
      <c r="C509" s="41" t="e">
        <f t="shared" si="48"/>
        <v>#VALUE!</v>
      </c>
      <c r="D509" s="27" t="e">
        <f>VALUE(SUBSTITUTE('.CSV GPE'!I511,".",","))</f>
        <v>#VALUE!</v>
      </c>
      <c r="E509" s="27" t="e">
        <f>VALUE(SUBSTITUTE('.CSV GPE'!J511,".",","))</f>
        <v>#VALUE!</v>
      </c>
      <c r="F509" s="27" t="e">
        <f>VALUE(SUBSTITUTE('.CSV GPE'!T511,".",","))</f>
        <v>#VALUE!</v>
      </c>
      <c r="G509" s="27" t="e">
        <f t="shared" si="49"/>
        <v>#VALUE!</v>
      </c>
      <c r="I509" s="10">
        <v>507</v>
      </c>
      <c r="J509" s="27">
        <f t="shared" si="52"/>
        <v>47006</v>
      </c>
      <c r="K509" s="27">
        <f t="shared" si="50"/>
        <v>0</v>
      </c>
      <c r="L509" s="27">
        <f t="shared" si="51"/>
        <v>0</v>
      </c>
    </row>
    <row r="510" spans="1:12" x14ac:dyDescent="0.25">
      <c r="A510" s="27" t="str">
        <f>'.CSV GPE'!A512</f>
        <v/>
      </c>
      <c r="B510" s="27" t="str">
        <f t="shared" si="47"/>
        <v/>
      </c>
      <c r="C510" s="41" t="e">
        <f t="shared" si="48"/>
        <v>#VALUE!</v>
      </c>
      <c r="D510" s="27" t="e">
        <f>VALUE(SUBSTITUTE('.CSV GPE'!I512,".",","))</f>
        <v>#VALUE!</v>
      </c>
      <c r="E510" s="27" t="e">
        <f>VALUE(SUBSTITUTE('.CSV GPE'!J512,".",","))</f>
        <v>#VALUE!</v>
      </c>
      <c r="F510" s="27" t="e">
        <f>VALUE(SUBSTITUTE('.CSV GPE'!T512,".",","))</f>
        <v>#VALUE!</v>
      </c>
      <c r="G510" s="27" t="e">
        <f t="shared" si="49"/>
        <v>#VALUE!</v>
      </c>
      <c r="I510" s="27">
        <v>508</v>
      </c>
      <c r="J510" s="27">
        <f t="shared" si="52"/>
        <v>47007</v>
      </c>
      <c r="K510" s="27">
        <f t="shared" si="50"/>
        <v>9.9540000000000006</v>
      </c>
      <c r="L510" s="27">
        <f t="shared" si="51"/>
        <v>0</v>
      </c>
    </row>
    <row r="511" spans="1:12" x14ac:dyDescent="0.25">
      <c r="A511" s="27" t="str">
        <f>'.CSV GPE'!A513</f>
        <v>05.06.2025|12:09:10.239</v>
      </c>
      <c r="B511" s="27" t="str">
        <f t="shared" si="47"/>
        <v>12:09:10</v>
      </c>
      <c r="C511" s="41">
        <f t="shared" si="48"/>
        <v>43750.000000000007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9"/>
        <v>0</v>
      </c>
      <c r="I511" s="10">
        <v>509</v>
      </c>
      <c r="J511" s="27">
        <f t="shared" si="52"/>
        <v>47008</v>
      </c>
      <c r="K511" s="27">
        <f t="shared" si="50"/>
        <v>15.215400000000001</v>
      </c>
      <c r="L511" s="27">
        <f t="shared" si="51"/>
        <v>2.1499999999999998E-2</v>
      </c>
    </row>
    <row r="512" spans="1:12" x14ac:dyDescent="0.25">
      <c r="A512" s="27" t="str">
        <f>'.CSV GPE'!A514</f>
        <v>05.06.2025|12:09:11.239</v>
      </c>
      <c r="B512" s="27" t="str">
        <f t="shared" si="47"/>
        <v>12:09:11</v>
      </c>
      <c r="C512" s="41">
        <f t="shared" si="48"/>
        <v>43751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9"/>
        <v>0</v>
      </c>
      <c r="I512" s="27">
        <v>510</v>
      </c>
      <c r="J512" s="27">
        <f t="shared" si="52"/>
        <v>47009</v>
      </c>
      <c r="K512" s="27">
        <f t="shared" si="50"/>
        <v>15.215400000000001</v>
      </c>
      <c r="L512" s="27">
        <f t="shared" si="51"/>
        <v>2.1499999999999998E-2</v>
      </c>
    </row>
    <row r="513" spans="1:12" x14ac:dyDescent="0.25">
      <c r="A513" s="27" t="str">
        <f>'.CSV GPE'!A515</f>
        <v>05.06.2025|12:09:12.241</v>
      </c>
      <c r="B513" s="27" t="str">
        <f t="shared" si="47"/>
        <v>12:09:12</v>
      </c>
      <c r="C513" s="41">
        <f t="shared" si="48"/>
        <v>43752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9"/>
        <v>0</v>
      </c>
      <c r="I513" s="10">
        <v>511</v>
      </c>
      <c r="J513" s="27">
        <f t="shared" si="52"/>
        <v>47010</v>
      </c>
      <c r="K513" s="27">
        <f t="shared" si="50"/>
        <v>0</v>
      </c>
      <c r="L513" s="27">
        <f t="shared" si="51"/>
        <v>0</v>
      </c>
    </row>
    <row r="514" spans="1:12" x14ac:dyDescent="0.25">
      <c r="A514" s="27" t="str">
        <f>'.CSV GPE'!A516</f>
        <v>05.06.2025|12:09:13.240</v>
      </c>
      <c r="B514" s="27" t="str">
        <f t="shared" si="47"/>
        <v>12:09:13</v>
      </c>
      <c r="C514" s="41">
        <f t="shared" si="48"/>
        <v>43753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47011</v>
      </c>
      <c r="K514" s="27">
        <f t="shared" si="50"/>
        <v>0</v>
      </c>
      <c r="L514" s="27">
        <f t="shared" si="51"/>
        <v>0</v>
      </c>
    </row>
    <row r="515" spans="1:12" x14ac:dyDescent="0.25">
      <c r="A515" s="27" t="str">
        <f>'.CSV GPE'!A517</f>
        <v>05.06.2025|12:09:14.240</v>
      </c>
      <c r="B515" s="27" t="str">
        <f t="shared" si="47"/>
        <v>12:09:14</v>
      </c>
      <c r="C515" s="41">
        <f t="shared" si="48"/>
        <v>43753.999999999993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49"/>
        <v>0</v>
      </c>
      <c r="I515" s="10">
        <v>513</v>
      </c>
      <c r="J515" s="27">
        <f t="shared" si="52"/>
        <v>47012</v>
      </c>
      <c r="K515" s="27">
        <f t="shared" si="50"/>
        <v>0</v>
      </c>
      <c r="L515" s="27">
        <f t="shared" si="51"/>
        <v>0</v>
      </c>
    </row>
    <row r="516" spans="1:12" x14ac:dyDescent="0.25">
      <c r="A516" s="27" t="str">
        <f>'.CSV GPE'!A518</f>
        <v>05.06.2025|12:09:15.240</v>
      </c>
      <c r="B516" s="27" t="str">
        <f t="shared" ref="B516:B579" si="53">MID(A516,12,8)</f>
        <v>12:09:15</v>
      </c>
      <c r="C516" s="41">
        <f t="shared" ref="C516:C579" si="54">B516*86400</f>
        <v>43755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47013</v>
      </c>
      <c r="K516" s="27">
        <f t="shared" ref="K516:K579" si="56">VLOOKUP(J516,C:D,2)</f>
        <v>8.0106000000000002</v>
      </c>
      <c r="L516" s="27">
        <f t="shared" ref="L516:L579" si="57">VLOOKUP(J516,C:G,5)</f>
        <v>0</v>
      </c>
    </row>
    <row r="517" spans="1:12" x14ac:dyDescent="0.25">
      <c r="A517" s="27" t="str">
        <f>'.CSV GPE'!A519</f>
        <v>05.06.2025|12:09:16.240</v>
      </c>
      <c r="B517" s="27" t="str">
        <f t="shared" si="53"/>
        <v>12:09:16</v>
      </c>
      <c r="C517" s="41">
        <f t="shared" si="54"/>
        <v>43756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47014</v>
      </c>
      <c r="K517" s="27">
        <f t="shared" si="56"/>
        <v>18.343800000000002</v>
      </c>
      <c r="L517" s="27">
        <f t="shared" si="57"/>
        <v>9.0300000000000005E-2</v>
      </c>
    </row>
    <row r="518" spans="1:12" x14ac:dyDescent="0.25">
      <c r="A518" s="27" t="str">
        <f>'.CSV GPE'!A520</f>
        <v>05.06.2025|12:09:17.240</v>
      </c>
      <c r="B518" s="27" t="str">
        <f t="shared" si="53"/>
        <v>12:09:17</v>
      </c>
      <c r="C518" s="41">
        <f t="shared" si="54"/>
        <v>43757.000000000007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7015</v>
      </c>
      <c r="K518" s="27">
        <f t="shared" si="56"/>
        <v>18.343800000000002</v>
      </c>
      <c r="L518" s="27">
        <f t="shared" si="57"/>
        <v>9.0300000000000005E-2</v>
      </c>
    </row>
    <row r="519" spans="1:12" x14ac:dyDescent="0.25">
      <c r="A519" s="27" t="str">
        <f>'.CSV GPE'!A521</f>
        <v>05.06.2025|12:09:18.240</v>
      </c>
      <c r="B519" s="27" t="str">
        <f t="shared" si="53"/>
        <v>12:09:18</v>
      </c>
      <c r="C519" s="41">
        <f t="shared" si="54"/>
        <v>43758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7016</v>
      </c>
      <c r="K519" s="27">
        <f t="shared" si="56"/>
        <v>23.415600000000001</v>
      </c>
      <c r="L519" s="27">
        <f t="shared" si="57"/>
        <v>0</v>
      </c>
    </row>
    <row r="520" spans="1:12" x14ac:dyDescent="0.25">
      <c r="A520" s="27" t="str">
        <f>'.CSV GPE'!A522</f>
        <v>05.06.2025|12:09:19.241</v>
      </c>
      <c r="B520" s="27" t="str">
        <f t="shared" si="53"/>
        <v>12:09:19</v>
      </c>
      <c r="C520" s="41">
        <f t="shared" si="54"/>
        <v>43759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7017</v>
      </c>
      <c r="K520" s="27">
        <f t="shared" si="56"/>
        <v>8.0106000000000002</v>
      </c>
      <c r="L520" s="27">
        <f t="shared" si="57"/>
        <v>0</v>
      </c>
    </row>
    <row r="521" spans="1:12" x14ac:dyDescent="0.25">
      <c r="A521" s="27" t="str">
        <f>'.CSV GPE'!A523</f>
        <v>05.06.2025|12:09:20.239</v>
      </c>
      <c r="B521" s="27" t="str">
        <f t="shared" si="53"/>
        <v>12:09:20</v>
      </c>
      <c r="C521" s="41">
        <f t="shared" si="54"/>
        <v>43759.999999999993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7018</v>
      </c>
      <c r="K521" s="27">
        <f t="shared" si="56"/>
        <v>8.0106000000000002</v>
      </c>
      <c r="L521" s="27">
        <f t="shared" si="57"/>
        <v>0</v>
      </c>
    </row>
    <row r="522" spans="1:12" x14ac:dyDescent="0.25">
      <c r="A522" s="27" t="str">
        <f>'.CSV GPE'!A524</f>
        <v>05.06.2025|12:09:21.239</v>
      </c>
      <c r="B522" s="27" t="str">
        <f t="shared" si="53"/>
        <v>12:09:21</v>
      </c>
      <c r="C522" s="41">
        <f t="shared" si="54"/>
        <v>43761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7019</v>
      </c>
      <c r="K522" s="27">
        <f t="shared" si="56"/>
        <v>17.253599999999999</v>
      </c>
      <c r="L522" s="27">
        <f t="shared" si="57"/>
        <v>6.88E-2</v>
      </c>
    </row>
    <row r="523" spans="1:12" x14ac:dyDescent="0.25">
      <c r="A523" s="27" t="str">
        <f>'.CSV GPE'!A525</f>
        <v>05.06.2025|12:09:22.239</v>
      </c>
      <c r="B523" s="27" t="str">
        <f t="shared" si="53"/>
        <v>12:09:22</v>
      </c>
      <c r="C523" s="41">
        <f t="shared" si="54"/>
        <v>43762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7020</v>
      </c>
      <c r="K523" s="27">
        <f t="shared" si="56"/>
        <v>22.277999999999999</v>
      </c>
      <c r="L523" s="27">
        <f t="shared" si="57"/>
        <v>0.37840000000000001</v>
      </c>
    </row>
    <row r="524" spans="1:12" x14ac:dyDescent="0.25">
      <c r="A524" s="27" t="str">
        <f>'.CSV GPE'!A526</f>
        <v>05.06.2025|12:09:23.239</v>
      </c>
      <c r="B524" s="27" t="str">
        <f t="shared" si="53"/>
        <v>12:09:23</v>
      </c>
      <c r="C524" s="41">
        <f t="shared" si="54"/>
        <v>43763.000000000007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7021</v>
      </c>
      <c r="K524" s="27">
        <f t="shared" si="56"/>
        <v>22.277999999999999</v>
      </c>
      <c r="L524" s="27">
        <f t="shared" si="57"/>
        <v>0.37840000000000001</v>
      </c>
    </row>
    <row r="525" spans="1:12" x14ac:dyDescent="0.25">
      <c r="A525" s="27" t="str">
        <f>'.CSV GPE'!A527</f>
        <v>05.06.2025|12:09:24.240</v>
      </c>
      <c r="B525" s="27" t="str">
        <f t="shared" si="53"/>
        <v>12:09:24</v>
      </c>
      <c r="C525" s="41">
        <f t="shared" si="54"/>
        <v>43764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7022</v>
      </c>
      <c r="K525" s="27">
        <f t="shared" si="56"/>
        <v>0</v>
      </c>
      <c r="L525" s="27">
        <f t="shared" si="57"/>
        <v>0</v>
      </c>
    </row>
    <row r="526" spans="1:12" x14ac:dyDescent="0.25">
      <c r="A526" s="27" t="str">
        <f>'.CSV GPE'!A528</f>
        <v>05.06.2025|12:09:25.240</v>
      </c>
      <c r="B526" s="27" t="str">
        <f t="shared" si="53"/>
        <v>12:09:25</v>
      </c>
      <c r="C526" s="41">
        <f t="shared" si="54"/>
        <v>43765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7023</v>
      </c>
      <c r="K526" s="27">
        <f t="shared" si="56"/>
        <v>10.949400000000001</v>
      </c>
      <c r="L526" s="27">
        <f t="shared" si="57"/>
        <v>0</v>
      </c>
    </row>
    <row r="527" spans="1:12" x14ac:dyDescent="0.25">
      <c r="A527" s="27" t="str">
        <f>'.CSV GPE'!A529</f>
        <v>05.06.2025|12:09:26.239</v>
      </c>
      <c r="B527" s="27" t="str">
        <f t="shared" si="53"/>
        <v>12:09:26</v>
      </c>
      <c r="C527" s="41">
        <f t="shared" si="54"/>
        <v>43765.999999999993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7024</v>
      </c>
      <c r="K527" s="27">
        <f t="shared" si="56"/>
        <v>10.949400000000001</v>
      </c>
      <c r="L527" s="27">
        <f t="shared" si="57"/>
        <v>0</v>
      </c>
    </row>
    <row r="528" spans="1:12" x14ac:dyDescent="0.25">
      <c r="A528" s="27" t="str">
        <f>'.CSV GPE'!A530</f>
        <v>05.06.2025|12:09:27.239</v>
      </c>
      <c r="B528" s="27" t="str">
        <f t="shared" si="53"/>
        <v>12:09:27</v>
      </c>
      <c r="C528" s="41">
        <f t="shared" si="54"/>
        <v>43767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7025</v>
      </c>
      <c r="K528" s="27">
        <f t="shared" si="56"/>
        <v>16.0212</v>
      </c>
      <c r="L528" s="27">
        <f t="shared" si="57"/>
        <v>3.8699999999999998E-2</v>
      </c>
    </row>
    <row r="529" spans="1:12" x14ac:dyDescent="0.25">
      <c r="A529" s="27" t="str">
        <f>'.CSV GPE'!A531</f>
        <v>05.06.2025|12:09:28.239</v>
      </c>
      <c r="B529" s="27" t="str">
        <f t="shared" si="53"/>
        <v>12:09:28</v>
      </c>
      <c r="C529" s="41">
        <f t="shared" si="54"/>
        <v>43768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7026</v>
      </c>
      <c r="K529" s="27">
        <f t="shared" si="56"/>
        <v>0</v>
      </c>
      <c r="L529" s="27">
        <f t="shared" si="57"/>
        <v>0</v>
      </c>
    </row>
    <row r="530" spans="1:12" x14ac:dyDescent="0.25">
      <c r="A530" s="27" t="str">
        <f>'.CSV GPE'!A532</f>
        <v>05.06.2025|12:09:29.240</v>
      </c>
      <c r="B530" s="27" t="str">
        <f t="shared" si="53"/>
        <v>12:09:29</v>
      </c>
      <c r="C530" s="41">
        <f t="shared" si="54"/>
        <v>43769.000000000007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7027</v>
      </c>
      <c r="K530" s="27">
        <f t="shared" si="56"/>
        <v>0</v>
      </c>
      <c r="L530" s="27">
        <f t="shared" si="57"/>
        <v>0</v>
      </c>
    </row>
    <row r="531" spans="1:12" x14ac:dyDescent="0.25">
      <c r="A531" s="27" t="str">
        <f>'.CSV GPE'!A533</f>
        <v>05.06.2025|12:09:30.240</v>
      </c>
      <c r="B531" s="27" t="str">
        <f t="shared" si="53"/>
        <v>12:09:30</v>
      </c>
      <c r="C531" s="41">
        <f t="shared" si="54"/>
        <v>43770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7028</v>
      </c>
      <c r="K531" s="27">
        <f t="shared" si="56"/>
        <v>8.0106000000000002</v>
      </c>
      <c r="L531" s="27">
        <f t="shared" si="57"/>
        <v>0</v>
      </c>
    </row>
    <row r="532" spans="1:12" x14ac:dyDescent="0.25">
      <c r="A532" s="27" t="str">
        <f>'.CSV GPE'!A534</f>
        <v>05.06.2025|12:09:31.240</v>
      </c>
      <c r="B532" s="27" t="str">
        <f t="shared" si="53"/>
        <v>12:09:31</v>
      </c>
      <c r="C532" s="41">
        <f t="shared" si="54"/>
        <v>43771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7029</v>
      </c>
      <c r="K532" s="27">
        <f t="shared" si="56"/>
        <v>11.85</v>
      </c>
      <c r="L532" s="27">
        <f t="shared" si="57"/>
        <v>0</v>
      </c>
    </row>
    <row r="533" spans="1:12" x14ac:dyDescent="0.25">
      <c r="A533" s="27" t="str">
        <f>'.CSV GPE'!A535</f>
        <v>05.06.2025|12:09:32.239</v>
      </c>
      <c r="B533" s="27" t="str">
        <f t="shared" si="53"/>
        <v>12:09:32</v>
      </c>
      <c r="C533" s="41">
        <f t="shared" si="54"/>
        <v>43772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7030</v>
      </c>
      <c r="K533" s="27">
        <f t="shared" si="56"/>
        <v>11.85</v>
      </c>
      <c r="L533" s="27">
        <f t="shared" si="57"/>
        <v>0</v>
      </c>
    </row>
    <row r="534" spans="1:12" x14ac:dyDescent="0.25">
      <c r="A534" s="27" t="str">
        <f>'.CSV GPE'!A536</f>
        <v>05.06.2025|12:09:33.240</v>
      </c>
      <c r="B534" s="27" t="str">
        <f t="shared" si="53"/>
        <v>12:09:33</v>
      </c>
      <c r="C534" s="41">
        <f t="shared" si="54"/>
        <v>43773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7031</v>
      </c>
      <c r="K534" s="27">
        <f t="shared" si="56"/>
        <v>11.85</v>
      </c>
      <c r="L534" s="27">
        <f t="shared" si="57"/>
        <v>0</v>
      </c>
    </row>
    <row r="535" spans="1:12" x14ac:dyDescent="0.25">
      <c r="A535" s="27" t="str">
        <f>'.CSV GPE'!A537</f>
        <v>05.06.2025|12:09:34.240</v>
      </c>
      <c r="B535" s="27" t="str">
        <f t="shared" si="53"/>
        <v>12:09:34</v>
      </c>
      <c r="C535" s="41">
        <f t="shared" si="54"/>
        <v>43774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7032</v>
      </c>
      <c r="K535" s="27">
        <f t="shared" si="56"/>
        <v>22.183199999999999</v>
      </c>
      <c r="L535" s="27">
        <f t="shared" si="57"/>
        <v>0.3397</v>
      </c>
    </row>
    <row r="536" spans="1:12" x14ac:dyDescent="0.25">
      <c r="A536" s="27" t="str">
        <f>'.CSV GPE'!A538</f>
        <v>05.06.2025|12:09:35.240</v>
      </c>
      <c r="B536" s="27" t="str">
        <f t="shared" si="53"/>
        <v>12:09:35</v>
      </c>
      <c r="C536" s="41">
        <f t="shared" si="54"/>
        <v>43775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7033</v>
      </c>
      <c r="K536" s="27">
        <f t="shared" si="56"/>
        <v>0</v>
      </c>
      <c r="L536" s="27">
        <f t="shared" si="57"/>
        <v>0</v>
      </c>
    </row>
    <row r="537" spans="1:12" x14ac:dyDescent="0.25">
      <c r="A537" s="27" t="str">
        <f>'.CSV GPE'!A539</f>
        <v>05.06.2025|12:09:36.240</v>
      </c>
      <c r="B537" s="27" t="str">
        <f t="shared" si="53"/>
        <v>12:09:36</v>
      </c>
      <c r="C537" s="41">
        <f t="shared" si="54"/>
        <v>43776.000000000007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7034</v>
      </c>
      <c r="K537" s="27">
        <f t="shared" si="56"/>
        <v>7.9631999999999996</v>
      </c>
      <c r="L537" s="27">
        <f t="shared" si="57"/>
        <v>0</v>
      </c>
    </row>
    <row r="538" spans="1:12" x14ac:dyDescent="0.25">
      <c r="A538" s="27" t="str">
        <f>'.CSV GPE'!A540</f>
        <v>05.06.2025|12:09:37.240</v>
      </c>
      <c r="B538" s="27" t="str">
        <f t="shared" si="53"/>
        <v>12:09:37</v>
      </c>
      <c r="C538" s="41">
        <f t="shared" si="54"/>
        <v>43777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7035</v>
      </c>
      <c r="K538" s="27">
        <f t="shared" si="56"/>
        <v>10.3332</v>
      </c>
      <c r="L538" s="27">
        <f t="shared" si="57"/>
        <v>0</v>
      </c>
    </row>
    <row r="539" spans="1:12" x14ac:dyDescent="0.25">
      <c r="A539" s="27" t="str">
        <f>'.CSV GPE'!A541</f>
        <v>05.06.2025|12:09:38.240</v>
      </c>
      <c r="B539" s="27" t="str">
        <f t="shared" si="53"/>
        <v>12:09:38</v>
      </c>
      <c r="C539" s="41">
        <f t="shared" si="54"/>
        <v>43778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7036</v>
      </c>
      <c r="K539" s="27">
        <f t="shared" si="56"/>
        <v>10.3332</v>
      </c>
      <c r="L539" s="27">
        <f t="shared" si="57"/>
        <v>0</v>
      </c>
    </row>
    <row r="540" spans="1:12" x14ac:dyDescent="0.25">
      <c r="A540" s="27" t="str">
        <f>'.CSV GPE'!A542</f>
        <v>05.06.2025|12:09:39.239</v>
      </c>
      <c r="B540" s="27" t="str">
        <f t="shared" si="53"/>
        <v>12:09:39</v>
      </c>
      <c r="C540" s="41">
        <f t="shared" si="54"/>
        <v>43778.999999999993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7037</v>
      </c>
      <c r="K540" s="27">
        <f t="shared" si="56"/>
        <v>10.3332</v>
      </c>
      <c r="L540" s="27">
        <f t="shared" si="57"/>
        <v>0</v>
      </c>
    </row>
    <row r="541" spans="1:12" x14ac:dyDescent="0.25">
      <c r="A541" s="27" t="str">
        <f>'.CSV GPE'!A543</f>
        <v/>
      </c>
      <c r="B541" s="27" t="str">
        <f t="shared" si="53"/>
        <v/>
      </c>
      <c r="C541" s="41" t="e">
        <f t="shared" si="54"/>
        <v>#VALUE!</v>
      </c>
      <c r="D541" s="27" t="e">
        <f>VALUE(SUBSTITUTE('.CSV GPE'!I543,".",","))</f>
        <v>#VALUE!</v>
      </c>
      <c r="E541" s="27" t="e">
        <f>VALUE(SUBSTITUTE('.CSV GPE'!J543,".",","))</f>
        <v>#VALUE!</v>
      </c>
      <c r="F541" s="27" t="e">
        <f>VALUE(SUBSTITUTE('.CSV GPE'!T543,".",","))</f>
        <v>#VALUE!</v>
      </c>
      <c r="G541" s="27" t="e">
        <f t="shared" si="55"/>
        <v>#VALUE!</v>
      </c>
      <c r="I541" s="10">
        <v>539</v>
      </c>
      <c r="J541" s="27">
        <f t="shared" si="58"/>
        <v>47038</v>
      </c>
      <c r="K541" s="27">
        <f t="shared" si="56"/>
        <v>19.860600000000002</v>
      </c>
      <c r="L541" s="27">
        <f t="shared" si="57"/>
        <v>0.2838</v>
      </c>
    </row>
    <row r="542" spans="1:12" x14ac:dyDescent="0.25">
      <c r="A542" s="27" t="str">
        <f>'.CSV GPE'!A544</f>
        <v/>
      </c>
      <c r="B542" s="27" t="str">
        <f t="shared" si="53"/>
        <v/>
      </c>
      <c r="C542" s="41" t="e">
        <f t="shared" si="54"/>
        <v>#VALUE!</v>
      </c>
      <c r="D542" s="27" t="e">
        <f>VALUE(SUBSTITUTE('.CSV GPE'!I544,".",","))</f>
        <v>#VALUE!</v>
      </c>
      <c r="E542" s="27" t="e">
        <f>VALUE(SUBSTITUTE('.CSV GPE'!J544,".",","))</f>
        <v>#VALUE!</v>
      </c>
      <c r="F542" s="27" t="e">
        <f>VALUE(SUBSTITUTE('.CSV GPE'!T544,".",","))</f>
        <v>#VALUE!</v>
      </c>
      <c r="G542" s="27" t="e">
        <f t="shared" si="55"/>
        <v>#VALUE!</v>
      </c>
      <c r="I542" s="27">
        <v>540</v>
      </c>
      <c r="J542" s="27">
        <f t="shared" si="58"/>
        <v>47039</v>
      </c>
      <c r="K542" s="27">
        <f t="shared" si="56"/>
        <v>0</v>
      </c>
      <c r="L542" s="27">
        <f t="shared" si="57"/>
        <v>0</v>
      </c>
    </row>
    <row r="543" spans="1:12" x14ac:dyDescent="0.25">
      <c r="A543" s="27" t="str">
        <f>'.CSV GPE'!A545</f>
        <v/>
      </c>
      <c r="B543" s="27" t="str">
        <f t="shared" si="53"/>
        <v/>
      </c>
      <c r="C543" s="41" t="e">
        <f t="shared" si="54"/>
        <v>#VALUE!</v>
      </c>
      <c r="D543" s="27" t="e">
        <f>VALUE(SUBSTITUTE('.CSV GPE'!I545,".",","))</f>
        <v>#VALUE!</v>
      </c>
      <c r="E543" s="27" t="e">
        <f>VALUE(SUBSTITUTE('.CSV GPE'!J545,".",","))</f>
        <v>#VALUE!</v>
      </c>
      <c r="F543" s="27" t="e">
        <f>VALUE(SUBSTITUTE('.CSV GPE'!T545,".",","))</f>
        <v>#VALUE!</v>
      </c>
      <c r="G543" s="27" t="e">
        <f t="shared" si="55"/>
        <v>#VALUE!</v>
      </c>
      <c r="I543" s="10">
        <v>541</v>
      </c>
      <c r="J543" s="27">
        <f t="shared" si="58"/>
        <v>47040</v>
      </c>
      <c r="K543" s="27">
        <f t="shared" si="56"/>
        <v>0</v>
      </c>
      <c r="L543" s="27">
        <f t="shared" si="57"/>
        <v>0</v>
      </c>
    </row>
    <row r="544" spans="1:12" x14ac:dyDescent="0.25">
      <c r="A544" s="27" t="str">
        <f>'.CSV GPE'!A546</f>
        <v>05.06.2025|12:09:40.240</v>
      </c>
      <c r="B544" s="27" t="str">
        <f t="shared" si="53"/>
        <v>12:09:40</v>
      </c>
      <c r="C544" s="41">
        <f t="shared" si="54"/>
        <v>43780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5"/>
        <v>0</v>
      </c>
      <c r="I544" s="27">
        <v>542</v>
      </c>
      <c r="J544" s="27">
        <f t="shared" si="58"/>
        <v>47041</v>
      </c>
      <c r="K544" s="27">
        <f t="shared" si="56"/>
        <v>8.0106000000000002</v>
      </c>
      <c r="L544" s="27">
        <f t="shared" si="57"/>
        <v>0</v>
      </c>
    </row>
    <row r="545" spans="1:12" x14ac:dyDescent="0.25">
      <c r="A545" s="27" t="str">
        <f>'.CSV GPE'!A547</f>
        <v>05.06.2025|12:09:41.240</v>
      </c>
      <c r="B545" s="27" t="str">
        <f t="shared" si="53"/>
        <v>12:09:41</v>
      </c>
      <c r="C545" s="41">
        <f t="shared" si="54"/>
        <v>43781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5"/>
        <v>0</v>
      </c>
      <c r="I545" s="10">
        <v>543</v>
      </c>
      <c r="J545" s="27">
        <f t="shared" si="58"/>
        <v>47042</v>
      </c>
      <c r="K545" s="27">
        <f t="shared" si="56"/>
        <v>16.59</v>
      </c>
      <c r="L545" s="27">
        <f t="shared" si="57"/>
        <v>2.1499999999999998E-2</v>
      </c>
    </row>
    <row r="546" spans="1:12" x14ac:dyDescent="0.25">
      <c r="A546" s="27" t="str">
        <f>'.CSV GPE'!A548</f>
        <v>05.06.2025|12:09:42.239</v>
      </c>
      <c r="B546" s="27" t="str">
        <f t="shared" si="53"/>
        <v>12:09:42</v>
      </c>
      <c r="C546" s="41">
        <f t="shared" si="54"/>
        <v>43782.000000000007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5"/>
        <v>0</v>
      </c>
      <c r="I546" s="27">
        <v>544</v>
      </c>
      <c r="J546" s="27">
        <f t="shared" si="58"/>
        <v>47043</v>
      </c>
      <c r="K546" s="27">
        <f t="shared" si="56"/>
        <v>16.59</v>
      </c>
      <c r="L546" s="27">
        <f t="shared" si="57"/>
        <v>2.1499999999999998E-2</v>
      </c>
    </row>
    <row r="547" spans="1:12" x14ac:dyDescent="0.25">
      <c r="A547" s="27" t="str">
        <f>'.CSV GPE'!A549</f>
        <v>05.06.2025|12:09:43.239</v>
      </c>
      <c r="B547" s="27" t="str">
        <f t="shared" si="53"/>
        <v>12:09:43</v>
      </c>
      <c r="C547" s="41">
        <f t="shared" si="54"/>
        <v>43783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47044</v>
      </c>
      <c r="K547" s="27">
        <f t="shared" si="56"/>
        <v>22.0884</v>
      </c>
      <c r="L547" s="27">
        <f t="shared" si="57"/>
        <v>0.33539999999999998</v>
      </c>
    </row>
    <row r="548" spans="1:12" x14ac:dyDescent="0.25">
      <c r="A548" s="27" t="str">
        <f>'.CSV GPE'!A550</f>
        <v>05.06.2025|12:09:44.239</v>
      </c>
      <c r="B548" s="27" t="str">
        <f t="shared" si="53"/>
        <v>12:09:44</v>
      </c>
      <c r="C548" s="41">
        <f t="shared" si="54"/>
        <v>43784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5"/>
        <v>0</v>
      </c>
      <c r="I548" s="27">
        <v>546</v>
      </c>
      <c r="J548" s="27">
        <f t="shared" si="58"/>
        <v>47045</v>
      </c>
      <c r="K548" s="27">
        <f t="shared" si="56"/>
        <v>22.515000000000001</v>
      </c>
      <c r="L548" s="27">
        <f t="shared" si="57"/>
        <v>0.34399999999999997</v>
      </c>
    </row>
    <row r="549" spans="1:12" x14ac:dyDescent="0.25">
      <c r="A549" s="27" t="str">
        <f>'.CSV GPE'!A551</f>
        <v>05.06.2025|12:09:45.240</v>
      </c>
      <c r="B549" s="27" t="str">
        <f t="shared" si="53"/>
        <v>12:09:45</v>
      </c>
      <c r="C549" s="41">
        <f t="shared" si="54"/>
        <v>43784.999999999993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47046</v>
      </c>
      <c r="K549" s="27">
        <f t="shared" si="56"/>
        <v>22.515000000000001</v>
      </c>
      <c r="L549" s="27">
        <f t="shared" si="57"/>
        <v>0.36120000000000002</v>
      </c>
    </row>
    <row r="550" spans="1:12" x14ac:dyDescent="0.25">
      <c r="A550" s="27" t="str">
        <f>'.CSV GPE'!A552</f>
        <v>05.06.2025|12:09:46.240</v>
      </c>
      <c r="B550" s="27" t="str">
        <f t="shared" si="53"/>
        <v>12:09:46</v>
      </c>
      <c r="C550" s="41">
        <f t="shared" si="54"/>
        <v>43786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47047</v>
      </c>
      <c r="K550" s="27">
        <f t="shared" si="56"/>
        <v>22.515000000000001</v>
      </c>
      <c r="L550" s="27">
        <f t="shared" si="57"/>
        <v>0.3483</v>
      </c>
    </row>
    <row r="551" spans="1:12" x14ac:dyDescent="0.25">
      <c r="A551" s="27" t="str">
        <f>'.CSV GPE'!A553</f>
        <v>05.06.2025|12:09:47.240</v>
      </c>
      <c r="B551" s="27" t="str">
        <f t="shared" si="53"/>
        <v>12:09:47</v>
      </c>
      <c r="C551" s="41">
        <f t="shared" si="54"/>
        <v>43787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7048</v>
      </c>
      <c r="K551" s="27">
        <f t="shared" si="56"/>
        <v>22.5624</v>
      </c>
      <c r="L551" s="27">
        <f t="shared" si="57"/>
        <v>0.32679999999999998</v>
      </c>
    </row>
    <row r="552" spans="1:12" x14ac:dyDescent="0.25">
      <c r="A552" s="27" t="str">
        <f>'.CSV GPE'!A554</f>
        <v>05.06.2025|12:09:48.240</v>
      </c>
      <c r="B552" s="27" t="str">
        <f t="shared" si="53"/>
        <v>12:09:48</v>
      </c>
      <c r="C552" s="41">
        <f t="shared" si="54"/>
        <v>43788.000000000007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7049</v>
      </c>
      <c r="K552" s="27">
        <f t="shared" si="56"/>
        <v>22.515000000000001</v>
      </c>
      <c r="L552" s="27">
        <f t="shared" si="57"/>
        <v>0.33110000000000001</v>
      </c>
    </row>
    <row r="553" spans="1:12" x14ac:dyDescent="0.25">
      <c r="A553" s="27" t="str">
        <f>'.CSV GPE'!A555</f>
        <v>05.06.2025|12:09:49.240</v>
      </c>
      <c r="B553" s="27" t="str">
        <f t="shared" si="53"/>
        <v>12:09:49</v>
      </c>
      <c r="C553" s="41">
        <f t="shared" si="54"/>
        <v>43789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7050</v>
      </c>
      <c r="K553" s="27">
        <f t="shared" si="56"/>
        <v>22.515000000000001</v>
      </c>
      <c r="L553" s="27">
        <f t="shared" si="57"/>
        <v>0.33110000000000001</v>
      </c>
    </row>
    <row r="554" spans="1:12" x14ac:dyDescent="0.25">
      <c r="A554" s="27" t="str">
        <f>'.CSV GPE'!A556</f>
        <v>05.06.2025|12:09:50.240</v>
      </c>
      <c r="B554" s="27" t="str">
        <f t="shared" si="53"/>
        <v>12:09:50</v>
      </c>
      <c r="C554" s="41">
        <f t="shared" si="54"/>
        <v>43790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7051</v>
      </c>
      <c r="K554" s="27">
        <f t="shared" si="56"/>
        <v>22.515000000000001</v>
      </c>
      <c r="L554" s="27">
        <f t="shared" si="57"/>
        <v>0.35260000000000002</v>
      </c>
    </row>
    <row r="555" spans="1:12" x14ac:dyDescent="0.25">
      <c r="A555" s="27" t="str">
        <f>'.CSV GPE'!A557</f>
        <v>05.06.2025|12:09:51.240</v>
      </c>
      <c r="B555" s="27" t="str">
        <f t="shared" si="53"/>
        <v>12:09:51</v>
      </c>
      <c r="C555" s="41">
        <f t="shared" si="54"/>
        <v>43791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7052</v>
      </c>
      <c r="K555" s="27">
        <f t="shared" si="56"/>
        <v>0</v>
      </c>
      <c r="L555" s="27">
        <f t="shared" si="57"/>
        <v>0.32250000000000001</v>
      </c>
    </row>
    <row r="556" spans="1:12" x14ac:dyDescent="0.25">
      <c r="A556" s="27" t="str">
        <f>'.CSV GPE'!A558</f>
        <v>05.06.2025|12:09:52.240</v>
      </c>
      <c r="B556" s="27" t="str">
        <f t="shared" si="53"/>
        <v>12:09:52</v>
      </c>
      <c r="C556" s="41">
        <f t="shared" si="54"/>
        <v>43792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7053</v>
      </c>
      <c r="K556" s="27">
        <f t="shared" si="56"/>
        <v>22.5624</v>
      </c>
      <c r="L556" s="27">
        <f t="shared" si="57"/>
        <v>0.33539999999999998</v>
      </c>
    </row>
    <row r="557" spans="1:12" x14ac:dyDescent="0.25">
      <c r="A557" s="27" t="str">
        <f>'.CSV GPE'!A559</f>
        <v>05.06.2025|12:09:53.239</v>
      </c>
      <c r="B557" s="27" t="str">
        <f t="shared" si="53"/>
        <v>12:09:53</v>
      </c>
      <c r="C557" s="41">
        <f t="shared" si="54"/>
        <v>43793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7054</v>
      </c>
      <c r="K557" s="27">
        <f t="shared" si="56"/>
        <v>22.515000000000001</v>
      </c>
      <c r="L557" s="27">
        <f t="shared" si="57"/>
        <v>0.3397</v>
      </c>
    </row>
    <row r="558" spans="1:12" x14ac:dyDescent="0.25">
      <c r="A558" s="27" t="str">
        <f>'.CSV GPE'!A560</f>
        <v>05.06.2025|12:09:54.241</v>
      </c>
      <c r="B558" s="27" t="str">
        <f t="shared" si="53"/>
        <v>12:09:54</v>
      </c>
      <c r="C558" s="41">
        <f t="shared" si="54"/>
        <v>43794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7055</v>
      </c>
      <c r="K558" s="27">
        <f t="shared" si="56"/>
        <v>22.515000000000001</v>
      </c>
      <c r="L558" s="27">
        <f t="shared" si="57"/>
        <v>0.3483</v>
      </c>
    </row>
    <row r="559" spans="1:12" x14ac:dyDescent="0.25">
      <c r="A559" s="27" t="str">
        <f>'.CSV GPE'!A561</f>
        <v>05.06.2025|12:09:55.239</v>
      </c>
      <c r="B559" s="27" t="str">
        <f t="shared" si="53"/>
        <v>12:09:55</v>
      </c>
      <c r="C559" s="41">
        <f t="shared" si="54"/>
        <v>43795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7056</v>
      </c>
      <c r="K559" s="27">
        <f t="shared" si="56"/>
        <v>22.515000000000001</v>
      </c>
      <c r="L559" s="27">
        <f t="shared" si="57"/>
        <v>0.3483</v>
      </c>
    </row>
    <row r="560" spans="1:12" x14ac:dyDescent="0.25">
      <c r="A560" s="27" t="str">
        <f>'.CSV GPE'!A562</f>
        <v>05.06.2025|12:09:56.239</v>
      </c>
      <c r="B560" s="27" t="str">
        <f t="shared" si="53"/>
        <v>12:09:56</v>
      </c>
      <c r="C560" s="41">
        <f t="shared" si="54"/>
        <v>43796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7057</v>
      </c>
      <c r="K560" s="27">
        <f t="shared" si="56"/>
        <v>0</v>
      </c>
      <c r="L560" s="27">
        <f t="shared" si="57"/>
        <v>0</v>
      </c>
    </row>
    <row r="561" spans="1:12" x14ac:dyDescent="0.25">
      <c r="A561" s="27" t="str">
        <f>'.CSV GPE'!A563</f>
        <v>05.06.2025|12:09:57.240</v>
      </c>
      <c r="B561" s="27" t="str">
        <f t="shared" si="53"/>
        <v>12:09:57</v>
      </c>
      <c r="C561" s="41">
        <f t="shared" si="54"/>
        <v>43797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7058</v>
      </c>
      <c r="K561" s="27">
        <f t="shared" si="56"/>
        <v>8.0106000000000002</v>
      </c>
      <c r="L561" s="27">
        <f t="shared" si="57"/>
        <v>0</v>
      </c>
    </row>
    <row r="562" spans="1:12" x14ac:dyDescent="0.25">
      <c r="A562" s="27" t="str">
        <f>'.CSV GPE'!A564</f>
        <v>05.06.2025|12:09:58.239</v>
      </c>
      <c r="B562" s="27" t="str">
        <f t="shared" si="53"/>
        <v>12:09:58</v>
      </c>
      <c r="C562" s="41">
        <f t="shared" si="54"/>
        <v>43797.999999999993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7059</v>
      </c>
      <c r="K562" s="27">
        <f t="shared" si="56"/>
        <v>9.9540000000000006</v>
      </c>
      <c r="L562" s="27">
        <f t="shared" si="57"/>
        <v>0</v>
      </c>
    </row>
    <row r="563" spans="1:12" x14ac:dyDescent="0.25">
      <c r="A563" s="27" t="str">
        <f>'.CSV GPE'!A565</f>
        <v>05.06.2025|12:09:59.240</v>
      </c>
      <c r="B563" s="27" t="str">
        <f t="shared" si="53"/>
        <v>12:09:59</v>
      </c>
      <c r="C563" s="41">
        <f t="shared" si="54"/>
        <v>43799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7060</v>
      </c>
      <c r="K563" s="27">
        <f t="shared" si="56"/>
        <v>15.215400000000001</v>
      </c>
      <c r="L563" s="27">
        <f t="shared" si="57"/>
        <v>2.1499999999999998E-2</v>
      </c>
    </row>
    <row r="564" spans="1:12" x14ac:dyDescent="0.25">
      <c r="A564" s="27" t="str">
        <f>'.CSV GPE'!A566</f>
        <v>05.06.2025|12:10:00.240</v>
      </c>
      <c r="B564" s="27" t="str">
        <f t="shared" si="53"/>
        <v>12:10:00</v>
      </c>
      <c r="C564" s="41">
        <f t="shared" si="54"/>
        <v>43800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7061</v>
      </c>
      <c r="K564" s="27">
        <f t="shared" si="56"/>
        <v>20.382000000000001</v>
      </c>
      <c r="L564" s="27">
        <f t="shared" si="57"/>
        <v>0.2064</v>
      </c>
    </row>
    <row r="565" spans="1:12" x14ac:dyDescent="0.25">
      <c r="A565" s="27" t="str">
        <f>'.CSV GPE'!A567</f>
        <v>05.06.2025|12:10:01.240</v>
      </c>
      <c r="B565" s="27" t="str">
        <f t="shared" si="53"/>
        <v>12:10:01</v>
      </c>
      <c r="C565" s="41">
        <f t="shared" si="54"/>
        <v>43801.000000000007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7062</v>
      </c>
      <c r="K565" s="27">
        <f t="shared" si="56"/>
        <v>20.382000000000001</v>
      </c>
      <c r="L565" s="27">
        <f t="shared" si="57"/>
        <v>0.2064</v>
      </c>
    </row>
    <row r="566" spans="1:12" x14ac:dyDescent="0.25">
      <c r="A566" s="27" t="str">
        <f>'.CSV GPE'!A568</f>
        <v>05.06.2025|12:10:02.240</v>
      </c>
      <c r="B566" s="27" t="str">
        <f t="shared" si="53"/>
        <v>12:10:02</v>
      </c>
      <c r="C566" s="41">
        <f t="shared" si="54"/>
        <v>43802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7063</v>
      </c>
      <c r="K566" s="27">
        <f t="shared" si="56"/>
        <v>22.515000000000001</v>
      </c>
      <c r="L566" s="27">
        <f t="shared" si="57"/>
        <v>0.30530000000000002</v>
      </c>
    </row>
    <row r="567" spans="1:12" x14ac:dyDescent="0.25">
      <c r="A567" s="27" t="str">
        <f>'.CSV GPE'!A569</f>
        <v>05.06.2025|12:10:03.240</v>
      </c>
      <c r="B567" s="27" t="str">
        <f t="shared" si="53"/>
        <v>12:10:03</v>
      </c>
      <c r="C567" s="41">
        <f t="shared" si="54"/>
        <v>43803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7064</v>
      </c>
      <c r="K567" s="27">
        <f t="shared" si="56"/>
        <v>22.515000000000001</v>
      </c>
      <c r="L567" s="27">
        <f t="shared" si="57"/>
        <v>0.30099999999999999</v>
      </c>
    </row>
    <row r="568" spans="1:12" x14ac:dyDescent="0.25">
      <c r="A568" s="27" t="str">
        <f>'.CSV GPE'!A570</f>
        <v>05.06.2025|12:10:04.240</v>
      </c>
      <c r="B568" s="27" t="str">
        <f t="shared" si="53"/>
        <v>12:10:04</v>
      </c>
      <c r="C568" s="41">
        <f t="shared" si="54"/>
        <v>43803.999999999993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7065</v>
      </c>
      <c r="K568" s="27">
        <f t="shared" si="56"/>
        <v>22.5624</v>
      </c>
      <c r="L568" s="27">
        <f t="shared" si="57"/>
        <v>0.30099999999999999</v>
      </c>
    </row>
    <row r="569" spans="1:12" x14ac:dyDescent="0.25">
      <c r="A569" s="27" t="str">
        <f>'.CSV GPE'!A571</f>
        <v>05.06.2025|12:10:05.240</v>
      </c>
      <c r="B569" s="27" t="str">
        <f t="shared" si="53"/>
        <v>12:10:05</v>
      </c>
      <c r="C569" s="41">
        <f t="shared" si="54"/>
        <v>43805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7066</v>
      </c>
      <c r="K569" s="27">
        <f t="shared" si="56"/>
        <v>22.515000000000001</v>
      </c>
      <c r="L569" s="27">
        <f t="shared" si="57"/>
        <v>0.30530000000000002</v>
      </c>
    </row>
    <row r="570" spans="1:12" x14ac:dyDescent="0.25">
      <c r="A570" s="27" t="str">
        <f>'.CSV GPE'!A572</f>
        <v>05.06.2025|12:10:06.240</v>
      </c>
      <c r="B570" s="27" t="str">
        <f t="shared" si="53"/>
        <v>12:10:06</v>
      </c>
      <c r="C570" s="41">
        <f t="shared" si="54"/>
        <v>43806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7067</v>
      </c>
      <c r="K570" s="27">
        <f t="shared" si="56"/>
        <v>22.515000000000001</v>
      </c>
      <c r="L570" s="27">
        <f t="shared" si="57"/>
        <v>0.30530000000000002</v>
      </c>
    </row>
    <row r="571" spans="1:12" x14ac:dyDescent="0.25">
      <c r="A571" s="27" t="str">
        <f>'.CSV GPE'!A573</f>
        <v>05.06.2025|12:10:07.240</v>
      </c>
      <c r="B571" s="27" t="str">
        <f t="shared" si="53"/>
        <v>12:10:07</v>
      </c>
      <c r="C571" s="41">
        <f t="shared" si="54"/>
        <v>43807.000000000007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7068</v>
      </c>
      <c r="K571" s="27">
        <f t="shared" si="56"/>
        <v>22.515000000000001</v>
      </c>
      <c r="L571" s="27">
        <f t="shared" si="57"/>
        <v>0.32679999999999998</v>
      </c>
    </row>
    <row r="572" spans="1:12" x14ac:dyDescent="0.25">
      <c r="A572" s="27" t="str">
        <f>'.CSV GPE'!A574</f>
        <v>05.06.2025|12:10:08.241</v>
      </c>
      <c r="B572" s="27" t="str">
        <f t="shared" si="53"/>
        <v>12:10:08</v>
      </c>
      <c r="C572" s="41">
        <f t="shared" si="54"/>
        <v>43808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7069</v>
      </c>
      <c r="K572" s="27">
        <f t="shared" si="56"/>
        <v>22.515000000000001</v>
      </c>
      <c r="L572" s="27">
        <f t="shared" si="57"/>
        <v>0.32679999999999998</v>
      </c>
    </row>
    <row r="573" spans="1:12" x14ac:dyDescent="0.25">
      <c r="A573" s="27" t="str">
        <f>'.CSV GPE'!A575</f>
        <v>05.06.2025|12:10:09.240</v>
      </c>
      <c r="B573" s="27" t="str">
        <f t="shared" si="53"/>
        <v>12:10:09</v>
      </c>
      <c r="C573" s="41">
        <f t="shared" si="54"/>
        <v>43809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7070</v>
      </c>
      <c r="K573" s="27">
        <f t="shared" si="56"/>
        <v>22.5624</v>
      </c>
      <c r="L573" s="27">
        <f t="shared" si="57"/>
        <v>0.31390000000000001</v>
      </c>
    </row>
    <row r="574" spans="1:12" x14ac:dyDescent="0.25">
      <c r="A574" s="27" t="str">
        <f>'.CSV GPE'!A576</f>
        <v/>
      </c>
      <c r="B574" s="27" t="str">
        <f t="shared" si="53"/>
        <v/>
      </c>
      <c r="C574" s="41" t="e">
        <f t="shared" si="54"/>
        <v>#VALUE!</v>
      </c>
      <c r="D574" s="27" t="e">
        <f>VALUE(SUBSTITUTE('.CSV GPE'!I576,".",","))</f>
        <v>#VALUE!</v>
      </c>
      <c r="E574" s="27" t="e">
        <f>VALUE(SUBSTITUTE('.CSV GPE'!J576,".",","))</f>
        <v>#VALUE!</v>
      </c>
      <c r="F574" s="27" t="e">
        <f>VALUE(SUBSTITUTE('.CSV GPE'!T576,".",","))</f>
        <v>#VALUE!</v>
      </c>
      <c r="G574" s="27" t="e">
        <f t="shared" si="55"/>
        <v>#VALUE!</v>
      </c>
      <c r="I574" s="27">
        <v>572</v>
      </c>
      <c r="J574" s="27">
        <f t="shared" si="58"/>
        <v>47071</v>
      </c>
      <c r="K574" s="27">
        <f t="shared" si="56"/>
        <v>22.5624</v>
      </c>
      <c r="L574" s="27">
        <f t="shared" si="57"/>
        <v>0.31390000000000001</v>
      </c>
    </row>
    <row r="575" spans="1:12" x14ac:dyDescent="0.25">
      <c r="A575" s="27" t="str">
        <f>'.CSV GPE'!A577</f>
        <v/>
      </c>
      <c r="B575" s="27" t="str">
        <f t="shared" si="53"/>
        <v/>
      </c>
      <c r="C575" s="41" t="e">
        <f t="shared" si="54"/>
        <v>#VALUE!</v>
      </c>
      <c r="D575" s="27" t="e">
        <f>VALUE(SUBSTITUTE('.CSV GPE'!I577,".",","))</f>
        <v>#VALUE!</v>
      </c>
      <c r="E575" s="27" t="e">
        <f>VALUE(SUBSTITUTE('.CSV GPE'!J577,".",","))</f>
        <v>#VALUE!</v>
      </c>
      <c r="F575" s="27" t="e">
        <f>VALUE(SUBSTITUTE('.CSV GPE'!T577,".",","))</f>
        <v>#VALUE!</v>
      </c>
      <c r="G575" s="27" t="e">
        <f t="shared" si="55"/>
        <v>#VALUE!</v>
      </c>
      <c r="I575" s="10">
        <v>573</v>
      </c>
      <c r="J575" s="27">
        <f t="shared" si="58"/>
        <v>47072</v>
      </c>
      <c r="K575" s="27">
        <f t="shared" si="56"/>
        <v>22.5624</v>
      </c>
      <c r="L575" s="27">
        <f t="shared" si="57"/>
        <v>0.30959999999999999</v>
      </c>
    </row>
    <row r="576" spans="1:12" x14ac:dyDescent="0.25">
      <c r="A576" s="27" t="str">
        <f>'.CSV GPE'!A578</f>
        <v/>
      </c>
      <c r="B576" s="27" t="str">
        <f t="shared" si="53"/>
        <v/>
      </c>
      <c r="C576" s="41" t="e">
        <f t="shared" si="54"/>
        <v>#VALUE!</v>
      </c>
      <c r="D576" s="27" t="e">
        <f>VALUE(SUBSTITUTE('.CSV GPE'!I578,".",","))</f>
        <v>#VALUE!</v>
      </c>
      <c r="E576" s="27" t="e">
        <f>VALUE(SUBSTITUTE('.CSV GPE'!J578,".",","))</f>
        <v>#VALUE!</v>
      </c>
      <c r="F576" s="27" t="e">
        <f>VALUE(SUBSTITUTE('.CSV GPE'!T578,".",","))</f>
        <v>#VALUE!</v>
      </c>
      <c r="G576" s="27" t="e">
        <f t="shared" si="55"/>
        <v>#VALUE!</v>
      </c>
      <c r="I576" s="27">
        <v>574</v>
      </c>
      <c r="J576" s="27">
        <f t="shared" si="58"/>
        <v>47073</v>
      </c>
      <c r="K576" s="27">
        <f t="shared" si="56"/>
        <v>22.515000000000001</v>
      </c>
      <c r="L576" s="27">
        <f t="shared" si="57"/>
        <v>0.30959999999999999</v>
      </c>
    </row>
    <row r="577" spans="1:12" x14ac:dyDescent="0.25">
      <c r="A577" s="27" t="str">
        <f>'.CSV GPE'!A579</f>
        <v>05.06.2025|12:10:10.239</v>
      </c>
      <c r="B577" s="27" t="str">
        <f t="shared" si="53"/>
        <v>12:10:10</v>
      </c>
      <c r="C577" s="41">
        <f t="shared" si="54"/>
        <v>43809.999999999993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5"/>
        <v>0</v>
      </c>
      <c r="I577" s="10">
        <v>575</v>
      </c>
      <c r="J577" s="27">
        <f t="shared" si="58"/>
        <v>47074</v>
      </c>
      <c r="K577" s="27">
        <f t="shared" si="56"/>
        <v>22.515000000000001</v>
      </c>
      <c r="L577" s="27">
        <f t="shared" si="57"/>
        <v>0.30959999999999999</v>
      </c>
    </row>
    <row r="578" spans="1:12" x14ac:dyDescent="0.25">
      <c r="A578" s="27" t="str">
        <f>'.CSV GPE'!A580</f>
        <v>05.06.2025|12:10:11.240</v>
      </c>
      <c r="B578" s="27" t="str">
        <f t="shared" si="53"/>
        <v>12:10:11</v>
      </c>
      <c r="C578" s="41">
        <f t="shared" si="54"/>
        <v>43811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5"/>
        <v>0</v>
      </c>
      <c r="I578" s="27">
        <v>576</v>
      </c>
      <c r="J578" s="27">
        <f t="shared" si="58"/>
        <v>47075</v>
      </c>
      <c r="K578" s="27">
        <f t="shared" si="56"/>
        <v>22.515000000000001</v>
      </c>
      <c r="L578" s="27">
        <f t="shared" si="57"/>
        <v>0.30959999999999999</v>
      </c>
    </row>
    <row r="579" spans="1:12" x14ac:dyDescent="0.25">
      <c r="A579" s="27" t="str">
        <f>'.CSV GPE'!A581</f>
        <v>05.06.2025|12:10:12.240</v>
      </c>
      <c r="B579" s="27" t="str">
        <f t="shared" si="53"/>
        <v>12:10:12</v>
      </c>
      <c r="C579" s="41">
        <f t="shared" si="54"/>
        <v>43812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5"/>
        <v>0</v>
      </c>
      <c r="I579" s="10">
        <v>577</v>
      </c>
      <c r="J579" s="27">
        <f t="shared" si="58"/>
        <v>47076</v>
      </c>
      <c r="K579" s="27">
        <f t="shared" si="56"/>
        <v>22.5624</v>
      </c>
      <c r="L579" s="27">
        <f t="shared" si="57"/>
        <v>0.29670000000000002</v>
      </c>
    </row>
    <row r="580" spans="1:12" x14ac:dyDescent="0.25">
      <c r="A580" s="27" t="str">
        <f>'.CSV GPE'!A582</f>
        <v>05.06.2025|12:10:13.240</v>
      </c>
      <c r="B580" s="27" t="str">
        <f t="shared" ref="B580:B643" si="59">MID(A580,12,8)</f>
        <v>12:10:13</v>
      </c>
      <c r="C580" s="41">
        <f t="shared" ref="C580:C643" si="60">B580*86400</f>
        <v>43813.000000000007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47077</v>
      </c>
      <c r="K580" s="27">
        <f t="shared" ref="K580:K643" si="62">VLOOKUP(J580,C:D,2)</f>
        <v>22.5624</v>
      </c>
      <c r="L580" s="27">
        <f t="shared" ref="L580:L643" si="63">VLOOKUP(J580,C:G,5)</f>
        <v>0.28810000000000002</v>
      </c>
    </row>
    <row r="581" spans="1:12" x14ac:dyDescent="0.25">
      <c r="A581" s="27" t="str">
        <f>'.CSV GPE'!A583</f>
        <v>05.06.2025|12:10:14.240</v>
      </c>
      <c r="B581" s="27" t="str">
        <f t="shared" si="59"/>
        <v>12:10:14</v>
      </c>
      <c r="C581" s="41">
        <f t="shared" si="60"/>
        <v>43814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1"/>
        <v>0</v>
      </c>
      <c r="I581" s="10">
        <v>579</v>
      </c>
      <c r="J581" s="27">
        <f t="shared" ref="J581:J644" si="64">J580+1</f>
        <v>47078</v>
      </c>
      <c r="K581" s="27">
        <f t="shared" si="62"/>
        <v>22.515000000000001</v>
      </c>
      <c r="L581" s="27">
        <f t="shared" si="63"/>
        <v>0.2838</v>
      </c>
    </row>
    <row r="582" spans="1:12" x14ac:dyDescent="0.25">
      <c r="A582" s="27" t="str">
        <f>'.CSV GPE'!A584</f>
        <v>05.06.2025|12:10:15.240</v>
      </c>
      <c r="B582" s="27" t="str">
        <f t="shared" si="59"/>
        <v>12:10:15</v>
      </c>
      <c r="C582" s="41">
        <f t="shared" si="60"/>
        <v>43815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47079</v>
      </c>
      <c r="K582" s="27">
        <f t="shared" si="62"/>
        <v>22.515000000000001</v>
      </c>
      <c r="L582" s="27">
        <f t="shared" si="63"/>
        <v>0.28810000000000002</v>
      </c>
    </row>
    <row r="583" spans="1:12" x14ac:dyDescent="0.25">
      <c r="A583" s="27" t="str">
        <f>'.CSV GPE'!A585</f>
        <v>05.06.2025|12:10:16.239</v>
      </c>
      <c r="B583" s="27" t="str">
        <f t="shared" si="59"/>
        <v>12:10:16</v>
      </c>
      <c r="C583" s="41">
        <f t="shared" si="60"/>
        <v>43816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7080</v>
      </c>
      <c r="K583" s="27">
        <f t="shared" si="62"/>
        <v>22.5624</v>
      </c>
      <c r="L583" s="27">
        <f t="shared" si="63"/>
        <v>0.2838</v>
      </c>
    </row>
    <row r="584" spans="1:12" x14ac:dyDescent="0.25">
      <c r="A584" s="27" t="str">
        <f>'.CSV GPE'!A586</f>
        <v>05.06.2025|12:10:17.239</v>
      </c>
      <c r="B584" s="27" t="str">
        <f t="shared" si="59"/>
        <v>12:10:17</v>
      </c>
      <c r="C584" s="41">
        <f t="shared" si="60"/>
        <v>43816.999999999993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7081</v>
      </c>
      <c r="K584" s="27">
        <f t="shared" si="62"/>
        <v>22.5624</v>
      </c>
      <c r="L584" s="27">
        <f t="shared" si="63"/>
        <v>0.2838</v>
      </c>
    </row>
    <row r="585" spans="1:12" x14ac:dyDescent="0.25">
      <c r="A585" s="27" t="str">
        <f>'.CSV GPE'!A587</f>
        <v>05.06.2025|12:10:18.240</v>
      </c>
      <c r="B585" s="27" t="str">
        <f t="shared" si="59"/>
        <v>12:10:18</v>
      </c>
      <c r="C585" s="41">
        <f t="shared" si="60"/>
        <v>43818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7082</v>
      </c>
      <c r="K585" s="27">
        <f t="shared" si="62"/>
        <v>22.515000000000001</v>
      </c>
      <c r="L585" s="27">
        <f t="shared" si="63"/>
        <v>0.28810000000000002</v>
      </c>
    </row>
    <row r="586" spans="1:12" x14ac:dyDescent="0.25">
      <c r="A586" s="27" t="str">
        <f>'.CSV GPE'!A588</f>
        <v>05.06.2025|12:10:19.239</v>
      </c>
      <c r="B586" s="27" t="str">
        <f t="shared" si="59"/>
        <v>12:10:19</v>
      </c>
      <c r="C586" s="41">
        <f t="shared" si="60"/>
        <v>43819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7083</v>
      </c>
      <c r="K586" s="27">
        <f t="shared" si="62"/>
        <v>22.515000000000001</v>
      </c>
      <c r="L586" s="27">
        <f t="shared" si="63"/>
        <v>0.28810000000000002</v>
      </c>
    </row>
    <row r="587" spans="1:12" x14ac:dyDescent="0.25">
      <c r="A587" s="27" t="str">
        <f>'.CSV GPE'!A589</f>
        <v>05.06.2025|12:10:20.240</v>
      </c>
      <c r="B587" s="27" t="str">
        <f t="shared" si="59"/>
        <v>12:10:20</v>
      </c>
      <c r="C587" s="41">
        <f t="shared" si="60"/>
        <v>43820.000000000007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7084</v>
      </c>
      <c r="K587" s="27">
        <f t="shared" si="62"/>
        <v>22.5624</v>
      </c>
      <c r="L587" s="27">
        <f t="shared" si="63"/>
        <v>0.29239999999999999</v>
      </c>
    </row>
    <row r="588" spans="1:12" x14ac:dyDescent="0.25">
      <c r="A588" s="27" t="str">
        <f>'.CSV GPE'!A590</f>
        <v>05.06.2025|12:10:21.239</v>
      </c>
      <c r="B588" s="27" t="str">
        <f t="shared" si="59"/>
        <v>12:10:21</v>
      </c>
      <c r="C588" s="41">
        <f t="shared" si="60"/>
        <v>43821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7085</v>
      </c>
      <c r="K588" s="27">
        <f t="shared" si="62"/>
        <v>0</v>
      </c>
      <c r="L588" s="27">
        <f t="shared" si="63"/>
        <v>0</v>
      </c>
    </row>
    <row r="589" spans="1:12" x14ac:dyDescent="0.25">
      <c r="A589" s="27" t="str">
        <f>'.CSV GPE'!A591</f>
        <v>05.06.2025|12:10:22.239</v>
      </c>
      <c r="B589" s="27" t="str">
        <f t="shared" si="59"/>
        <v>12:10:22</v>
      </c>
      <c r="C589" s="41">
        <f t="shared" si="60"/>
        <v>43822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7086</v>
      </c>
      <c r="K589" s="27">
        <f t="shared" si="62"/>
        <v>8.0106000000000002</v>
      </c>
      <c r="L589" s="27">
        <f t="shared" si="63"/>
        <v>0</v>
      </c>
    </row>
    <row r="590" spans="1:12" x14ac:dyDescent="0.25">
      <c r="A590" s="27" t="str">
        <f>'.CSV GPE'!A592</f>
        <v>05.06.2025|12:10:23.240</v>
      </c>
      <c r="B590" s="27" t="str">
        <f t="shared" si="59"/>
        <v>12:10:23</v>
      </c>
      <c r="C590" s="41">
        <f t="shared" si="60"/>
        <v>43822.999999999993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7087</v>
      </c>
      <c r="K590" s="27">
        <f t="shared" si="62"/>
        <v>9.0533999999999999</v>
      </c>
      <c r="L590" s="27">
        <f t="shared" si="63"/>
        <v>0</v>
      </c>
    </row>
    <row r="591" spans="1:12" x14ac:dyDescent="0.25">
      <c r="A591" s="27" t="str">
        <f>'.CSV GPE'!A593</f>
        <v>05.06.2025|12:10:24.239</v>
      </c>
      <c r="B591" s="27" t="str">
        <f t="shared" si="59"/>
        <v>12:10:24</v>
      </c>
      <c r="C591" s="41">
        <f t="shared" si="60"/>
        <v>43824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7088</v>
      </c>
      <c r="K591" s="27">
        <f t="shared" si="62"/>
        <v>13.7934</v>
      </c>
      <c r="L591" s="27">
        <f t="shared" si="63"/>
        <v>0</v>
      </c>
    </row>
    <row r="592" spans="1:12" x14ac:dyDescent="0.25">
      <c r="A592" s="27" t="str">
        <f>'.CSV GPE'!A594</f>
        <v>05.06.2025|12:10:25.239</v>
      </c>
      <c r="B592" s="27" t="str">
        <f t="shared" si="59"/>
        <v>12:10:25</v>
      </c>
      <c r="C592" s="41">
        <f t="shared" si="60"/>
        <v>43825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7089</v>
      </c>
      <c r="K592" s="27">
        <f t="shared" si="62"/>
        <v>18.912600000000001</v>
      </c>
      <c r="L592" s="27">
        <f t="shared" si="63"/>
        <v>9.4600000000000004E-2</v>
      </c>
    </row>
    <row r="593" spans="1:12" x14ac:dyDescent="0.25">
      <c r="A593" s="27" t="str">
        <f>'.CSV GPE'!A595</f>
        <v>05.06.2025|12:10:26.240</v>
      </c>
      <c r="B593" s="27" t="str">
        <f t="shared" si="59"/>
        <v>12:10:26</v>
      </c>
      <c r="C593" s="41">
        <f t="shared" si="60"/>
        <v>43826.000000000007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7090</v>
      </c>
      <c r="K593" s="27">
        <f t="shared" si="62"/>
        <v>18.912600000000001</v>
      </c>
      <c r="L593" s="27">
        <f t="shared" si="63"/>
        <v>9.4600000000000004E-2</v>
      </c>
    </row>
    <row r="594" spans="1:12" x14ac:dyDescent="0.25">
      <c r="A594" s="27" t="str">
        <f>'.CSV GPE'!A596</f>
        <v>05.06.2025|12:10:27.241</v>
      </c>
      <c r="B594" s="27" t="str">
        <f t="shared" si="59"/>
        <v>12:10:27</v>
      </c>
      <c r="C594" s="41">
        <f t="shared" si="60"/>
        <v>43827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7091</v>
      </c>
      <c r="K594" s="27">
        <f t="shared" si="62"/>
        <v>22.5624</v>
      </c>
      <c r="L594" s="27">
        <f t="shared" si="63"/>
        <v>0.2838</v>
      </c>
    </row>
    <row r="595" spans="1:12" x14ac:dyDescent="0.25">
      <c r="A595" s="27" t="str">
        <f>'.CSV GPE'!A597</f>
        <v>05.06.2025|12:10:28.240</v>
      </c>
      <c r="B595" s="27" t="str">
        <f t="shared" si="59"/>
        <v>12:10:28</v>
      </c>
      <c r="C595" s="41">
        <f t="shared" si="60"/>
        <v>43828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7092</v>
      </c>
      <c r="K595" s="27">
        <f t="shared" si="62"/>
        <v>22.515000000000001</v>
      </c>
      <c r="L595" s="27">
        <f t="shared" si="63"/>
        <v>0.25369999999999998</v>
      </c>
    </row>
    <row r="596" spans="1:12" x14ac:dyDescent="0.25">
      <c r="A596" s="27" t="str">
        <f>'.CSV GPE'!A598</f>
        <v>05.06.2025|12:10:29.242</v>
      </c>
      <c r="B596" s="27" t="str">
        <f t="shared" si="59"/>
        <v>12:10:29</v>
      </c>
      <c r="C596" s="41">
        <f t="shared" si="60"/>
        <v>43828.999999999993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7093</v>
      </c>
      <c r="K596" s="27">
        <f t="shared" si="62"/>
        <v>22.5624</v>
      </c>
      <c r="L596" s="27">
        <f t="shared" si="63"/>
        <v>0.26229999999999998</v>
      </c>
    </row>
    <row r="597" spans="1:12" x14ac:dyDescent="0.25">
      <c r="A597" s="27" t="str">
        <f>'.CSV GPE'!A599</f>
        <v>05.06.2025|12:10:30.241</v>
      </c>
      <c r="B597" s="27" t="str">
        <f t="shared" si="59"/>
        <v>12:10:30</v>
      </c>
      <c r="C597" s="41">
        <f t="shared" si="60"/>
        <v>43830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7094</v>
      </c>
      <c r="K597" s="27">
        <f t="shared" si="62"/>
        <v>22.5624</v>
      </c>
      <c r="L597" s="27">
        <f t="shared" si="63"/>
        <v>0.26229999999999998</v>
      </c>
    </row>
    <row r="598" spans="1:12" x14ac:dyDescent="0.25">
      <c r="A598" s="27" t="str">
        <f>'.CSV GPE'!A600</f>
        <v>05.06.2025|12:10:31.240</v>
      </c>
      <c r="B598" s="27" t="str">
        <f t="shared" si="59"/>
        <v>12:10:31</v>
      </c>
      <c r="C598" s="41">
        <f t="shared" si="60"/>
        <v>43831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7095</v>
      </c>
      <c r="K598" s="27">
        <f t="shared" si="62"/>
        <v>22.515000000000001</v>
      </c>
      <c r="L598" s="27">
        <f t="shared" si="63"/>
        <v>0.24940000000000001</v>
      </c>
    </row>
    <row r="599" spans="1:12" x14ac:dyDescent="0.25">
      <c r="A599" s="27" t="str">
        <f>'.CSV GPE'!A601</f>
        <v>05.06.2025|12:10:32.239</v>
      </c>
      <c r="B599" s="27" t="str">
        <f t="shared" si="59"/>
        <v>12:10:32</v>
      </c>
      <c r="C599" s="41">
        <f t="shared" si="60"/>
        <v>43832.000000000007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7096</v>
      </c>
      <c r="K599" s="27">
        <f t="shared" si="62"/>
        <v>22.5624</v>
      </c>
      <c r="L599" s="27">
        <f t="shared" si="63"/>
        <v>0.24510000000000001</v>
      </c>
    </row>
    <row r="600" spans="1:12" x14ac:dyDescent="0.25">
      <c r="A600" s="27" t="str">
        <f>'.CSV GPE'!A602</f>
        <v>05.06.2025|12:10:33.239</v>
      </c>
      <c r="B600" s="27" t="str">
        <f t="shared" si="59"/>
        <v>12:10:33</v>
      </c>
      <c r="C600" s="41">
        <f t="shared" si="60"/>
        <v>43833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7097</v>
      </c>
      <c r="K600" s="27">
        <f t="shared" si="62"/>
        <v>0</v>
      </c>
      <c r="L600" s="27">
        <f t="shared" si="63"/>
        <v>0.24079999999999999</v>
      </c>
    </row>
    <row r="601" spans="1:12" x14ac:dyDescent="0.25">
      <c r="A601" s="27" t="str">
        <f>'.CSV GPE'!A603</f>
        <v>05.06.2025|12:10:34.241</v>
      </c>
      <c r="B601" s="27" t="str">
        <f t="shared" si="59"/>
        <v>12:10:34</v>
      </c>
      <c r="C601" s="41">
        <f t="shared" si="60"/>
        <v>43834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7098</v>
      </c>
      <c r="K601" s="27">
        <f t="shared" si="62"/>
        <v>22.515000000000001</v>
      </c>
      <c r="L601" s="27">
        <f t="shared" si="63"/>
        <v>0.25369999999999998</v>
      </c>
    </row>
    <row r="602" spans="1:12" x14ac:dyDescent="0.25">
      <c r="A602" s="27" t="str">
        <f>'.CSV GPE'!A604</f>
        <v>05.06.2025|12:10:35.240</v>
      </c>
      <c r="B602" s="27" t="str">
        <f t="shared" si="59"/>
        <v>12:10:35</v>
      </c>
      <c r="C602" s="41">
        <f t="shared" si="60"/>
        <v>43835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7099</v>
      </c>
      <c r="K602" s="27">
        <f t="shared" si="62"/>
        <v>22.515000000000001</v>
      </c>
      <c r="L602" s="27">
        <f t="shared" si="63"/>
        <v>0.25369999999999998</v>
      </c>
    </row>
    <row r="603" spans="1:12" x14ac:dyDescent="0.25">
      <c r="A603" s="27" t="str">
        <f>'.CSV GPE'!A605</f>
        <v>05.06.2025|12:10:36.242</v>
      </c>
      <c r="B603" s="27" t="str">
        <f t="shared" si="59"/>
        <v>12:10:36</v>
      </c>
      <c r="C603" s="41">
        <f t="shared" si="60"/>
        <v>43835.999999999993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7100</v>
      </c>
      <c r="K603" s="27">
        <f t="shared" si="62"/>
        <v>22.515000000000001</v>
      </c>
      <c r="L603" s="27">
        <f t="shared" si="63"/>
        <v>0.25369999999999998</v>
      </c>
    </row>
    <row r="604" spans="1:12" x14ac:dyDescent="0.25">
      <c r="A604" s="27" t="str">
        <f>'.CSV GPE'!A606</f>
        <v>05.06.2025|12:10:37.240</v>
      </c>
      <c r="B604" s="27" t="str">
        <f t="shared" si="59"/>
        <v>12:10:37</v>
      </c>
      <c r="C604" s="41">
        <f t="shared" si="60"/>
        <v>43837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7101</v>
      </c>
      <c r="K604" s="27">
        <f t="shared" si="62"/>
        <v>22.515000000000001</v>
      </c>
      <c r="L604" s="27">
        <f t="shared" si="63"/>
        <v>0.29239999999999999</v>
      </c>
    </row>
    <row r="605" spans="1:12" x14ac:dyDescent="0.25">
      <c r="A605" s="27" t="str">
        <f>'.CSV GPE'!A607</f>
        <v>05.06.2025|12:10:38.239</v>
      </c>
      <c r="B605" s="27" t="str">
        <f t="shared" si="59"/>
        <v>12:10:38</v>
      </c>
      <c r="C605" s="41">
        <f t="shared" si="60"/>
        <v>43838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7102</v>
      </c>
      <c r="K605" s="27">
        <f t="shared" si="62"/>
        <v>22.5624</v>
      </c>
      <c r="L605" s="27">
        <f t="shared" si="63"/>
        <v>0.2752</v>
      </c>
    </row>
    <row r="606" spans="1:12" x14ac:dyDescent="0.25">
      <c r="A606" s="27" t="str">
        <f>'.CSV GPE'!A608</f>
        <v>05.06.2025|12:10:39.240</v>
      </c>
      <c r="B606" s="27" t="str">
        <f t="shared" si="59"/>
        <v>12:10:39</v>
      </c>
      <c r="C606" s="41">
        <f t="shared" si="60"/>
        <v>43839.000000000007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7103</v>
      </c>
      <c r="K606" s="27">
        <f t="shared" si="62"/>
        <v>22.515000000000001</v>
      </c>
      <c r="L606" s="27">
        <f t="shared" si="63"/>
        <v>0.25800000000000001</v>
      </c>
    </row>
    <row r="607" spans="1:12" x14ac:dyDescent="0.25">
      <c r="A607" s="27" t="str">
        <f>'.CSV GPE'!A609</f>
        <v/>
      </c>
      <c r="B607" s="27" t="str">
        <f t="shared" si="59"/>
        <v/>
      </c>
      <c r="C607" s="41" t="e">
        <f t="shared" si="60"/>
        <v>#VALUE!</v>
      </c>
      <c r="D607" s="27" t="e">
        <f>VALUE(SUBSTITUTE('.CSV GPE'!I609,".",","))</f>
        <v>#VALUE!</v>
      </c>
      <c r="E607" s="27" t="e">
        <f>VALUE(SUBSTITUTE('.CSV GPE'!J609,".",","))</f>
        <v>#VALUE!</v>
      </c>
      <c r="F607" s="27" t="e">
        <f>VALUE(SUBSTITUTE('.CSV GPE'!T609,".",","))</f>
        <v>#VALUE!</v>
      </c>
      <c r="G607" s="27" t="e">
        <f t="shared" si="61"/>
        <v>#VALUE!</v>
      </c>
      <c r="I607" s="10">
        <v>605</v>
      </c>
      <c r="J607" s="27">
        <f t="shared" si="64"/>
        <v>47104</v>
      </c>
      <c r="K607" s="27">
        <f t="shared" si="62"/>
        <v>22.515000000000001</v>
      </c>
      <c r="L607" s="27">
        <f t="shared" si="63"/>
        <v>0.30099999999999999</v>
      </c>
    </row>
    <row r="608" spans="1:12" x14ac:dyDescent="0.25">
      <c r="A608" s="27" t="str">
        <f>'.CSV GPE'!A610</f>
        <v/>
      </c>
      <c r="B608" s="27" t="str">
        <f t="shared" si="59"/>
        <v/>
      </c>
      <c r="C608" s="41" t="e">
        <f t="shared" si="60"/>
        <v>#VALUE!</v>
      </c>
      <c r="D608" s="27" t="e">
        <f>VALUE(SUBSTITUTE('.CSV GPE'!I610,".",","))</f>
        <v>#VALUE!</v>
      </c>
      <c r="E608" s="27" t="e">
        <f>VALUE(SUBSTITUTE('.CSV GPE'!J610,".",","))</f>
        <v>#VALUE!</v>
      </c>
      <c r="F608" s="27" t="e">
        <f>VALUE(SUBSTITUTE('.CSV GPE'!T610,".",","))</f>
        <v>#VALUE!</v>
      </c>
      <c r="G608" s="27" t="e">
        <f t="shared" si="61"/>
        <v>#VALUE!</v>
      </c>
      <c r="I608" s="27">
        <v>606</v>
      </c>
      <c r="J608" s="27">
        <f t="shared" si="64"/>
        <v>47105</v>
      </c>
      <c r="K608" s="27">
        <f t="shared" si="62"/>
        <v>22.515000000000001</v>
      </c>
      <c r="L608" s="27">
        <f t="shared" si="63"/>
        <v>0.30099999999999999</v>
      </c>
    </row>
    <row r="609" spans="1:12" x14ac:dyDescent="0.25">
      <c r="A609" s="27" t="str">
        <f>'.CSV GPE'!A611</f>
        <v/>
      </c>
      <c r="B609" s="27" t="str">
        <f t="shared" si="59"/>
        <v/>
      </c>
      <c r="C609" s="41" t="e">
        <f t="shared" si="60"/>
        <v>#VALUE!</v>
      </c>
      <c r="D609" s="27" t="e">
        <f>VALUE(SUBSTITUTE('.CSV GPE'!I611,".",","))</f>
        <v>#VALUE!</v>
      </c>
      <c r="E609" s="27" t="e">
        <f>VALUE(SUBSTITUTE('.CSV GPE'!J611,".",","))</f>
        <v>#VALUE!</v>
      </c>
      <c r="F609" s="27" t="e">
        <f>VALUE(SUBSTITUTE('.CSV GPE'!T611,".",","))</f>
        <v>#VALUE!</v>
      </c>
      <c r="G609" s="27" t="e">
        <f t="shared" si="61"/>
        <v>#VALUE!</v>
      </c>
      <c r="I609" s="10">
        <v>607</v>
      </c>
      <c r="J609" s="27">
        <f t="shared" si="64"/>
        <v>47106</v>
      </c>
      <c r="K609" s="27">
        <f t="shared" si="62"/>
        <v>22.515000000000001</v>
      </c>
      <c r="L609" s="27">
        <f t="shared" si="63"/>
        <v>0.30099999999999999</v>
      </c>
    </row>
    <row r="610" spans="1:12" x14ac:dyDescent="0.25">
      <c r="A610" s="27" t="str">
        <f>'.CSV GPE'!A612</f>
        <v>05.06.2025|12:10:40.239</v>
      </c>
      <c r="B610" s="27" t="str">
        <f t="shared" si="59"/>
        <v>12:10:40</v>
      </c>
      <c r="C610" s="41">
        <f t="shared" si="60"/>
        <v>43840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1"/>
        <v>0</v>
      </c>
      <c r="I610" s="27">
        <v>608</v>
      </c>
      <c r="J610" s="27">
        <f t="shared" si="64"/>
        <v>47107</v>
      </c>
      <c r="K610" s="27">
        <f t="shared" si="62"/>
        <v>21.519600000000001</v>
      </c>
      <c r="L610" s="27">
        <f t="shared" si="63"/>
        <v>0.24079999999999999</v>
      </c>
    </row>
    <row r="611" spans="1:12" x14ac:dyDescent="0.25">
      <c r="A611" s="27" t="str">
        <f>'.CSV GPE'!A613</f>
        <v>05.06.2025|12:10:41.240</v>
      </c>
      <c r="B611" s="27" t="str">
        <f t="shared" si="59"/>
        <v>12:10:41</v>
      </c>
      <c r="C611" s="41">
        <f t="shared" si="60"/>
        <v>43841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1"/>
        <v>0</v>
      </c>
      <c r="I611" s="10">
        <v>609</v>
      </c>
      <c r="J611" s="27">
        <f t="shared" si="64"/>
        <v>47108</v>
      </c>
      <c r="K611" s="27">
        <f t="shared" si="62"/>
        <v>21.519600000000001</v>
      </c>
      <c r="L611" s="27">
        <f t="shared" si="63"/>
        <v>0.24079999999999999</v>
      </c>
    </row>
    <row r="612" spans="1:12" x14ac:dyDescent="0.25">
      <c r="A612" s="27" t="str">
        <f>'.CSV GPE'!A614</f>
        <v>05.06.2025|12:10:42.240</v>
      </c>
      <c r="B612" s="27" t="str">
        <f t="shared" si="59"/>
        <v>12:10:42</v>
      </c>
      <c r="C612" s="41">
        <f t="shared" si="60"/>
        <v>43841.999999999993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1"/>
        <v>0</v>
      </c>
      <c r="I612" s="27">
        <v>610</v>
      </c>
      <c r="J612" s="27">
        <f t="shared" si="64"/>
        <v>47109</v>
      </c>
      <c r="K612" s="27">
        <f t="shared" si="62"/>
        <v>21.519600000000001</v>
      </c>
      <c r="L612" s="27">
        <f t="shared" si="63"/>
        <v>0.24510000000000001</v>
      </c>
    </row>
    <row r="613" spans="1:12" x14ac:dyDescent="0.25">
      <c r="A613" s="27" t="str">
        <f>'.CSV GPE'!A615</f>
        <v>05.06.2025|12:10:43.242</v>
      </c>
      <c r="B613" s="27" t="str">
        <f t="shared" si="59"/>
        <v>12:10:43</v>
      </c>
      <c r="C613" s="41">
        <f t="shared" si="60"/>
        <v>43843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7110</v>
      </c>
      <c r="K613" s="27">
        <f t="shared" si="62"/>
        <v>21.519600000000001</v>
      </c>
      <c r="L613" s="27">
        <f t="shared" si="63"/>
        <v>0.23649999999999999</v>
      </c>
    </row>
    <row r="614" spans="1:12" x14ac:dyDescent="0.25">
      <c r="A614" s="27" t="str">
        <f>'.CSV GPE'!A616</f>
        <v>05.06.2025|12:10:44.239</v>
      </c>
      <c r="B614" s="27" t="str">
        <f t="shared" si="59"/>
        <v>12:10:44</v>
      </c>
      <c r="C614" s="41">
        <f t="shared" si="60"/>
        <v>43844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1"/>
        <v>0</v>
      </c>
      <c r="I614" s="27">
        <v>612</v>
      </c>
      <c r="J614" s="27">
        <f t="shared" si="64"/>
        <v>47111</v>
      </c>
      <c r="K614" s="27">
        <f t="shared" si="62"/>
        <v>21.519600000000001</v>
      </c>
      <c r="L614" s="27">
        <f t="shared" si="63"/>
        <v>0.23649999999999999</v>
      </c>
    </row>
    <row r="615" spans="1:12" x14ac:dyDescent="0.25">
      <c r="A615" s="27" t="str">
        <f>'.CSV GPE'!A617</f>
        <v>05.06.2025|12:10:45.240</v>
      </c>
      <c r="B615" s="27" t="str">
        <f t="shared" si="59"/>
        <v>12:10:45</v>
      </c>
      <c r="C615" s="41">
        <f t="shared" si="60"/>
        <v>43845.000000000007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7112</v>
      </c>
      <c r="K615" s="27">
        <f t="shared" si="62"/>
        <v>21.519600000000001</v>
      </c>
      <c r="L615" s="27">
        <f t="shared" si="63"/>
        <v>0.23649999999999999</v>
      </c>
    </row>
    <row r="616" spans="1:12" x14ac:dyDescent="0.25">
      <c r="A616" s="27" t="str">
        <f>'.CSV GPE'!A618</f>
        <v>05.06.2025|12:10:46.240</v>
      </c>
      <c r="B616" s="27" t="str">
        <f t="shared" si="59"/>
        <v>12:10:46</v>
      </c>
      <c r="C616" s="41">
        <f t="shared" si="60"/>
        <v>43846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7113</v>
      </c>
      <c r="K616" s="27">
        <f t="shared" si="62"/>
        <v>21.519600000000001</v>
      </c>
      <c r="L616" s="27">
        <f t="shared" si="63"/>
        <v>0.23649999999999999</v>
      </c>
    </row>
    <row r="617" spans="1:12" x14ac:dyDescent="0.25">
      <c r="A617" s="27" t="str">
        <f>'.CSV GPE'!A619</f>
        <v>05.06.2025|12:10:47.240</v>
      </c>
      <c r="B617" s="27" t="str">
        <f t="shared" si="59"/>
        <v>12:10:47</v>
      </c>
      <c r="C617" s="41">
        <f t="shared" si="60"/>
        <v>43847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7114</v>
      </c>
      <c r="K617" s="27">
        <f t="shared" si="62"/>
        <v>21.472200000000001</v>
      </c>
      <c r="L617" s="27">
        <f t="shared" si="63"/>
        <v>0.24510000000000001</v>
      </c>
    </row>
    <row r="618" spans="1:12" x14ac:dyDescent="0.25">
      <c r="A618" s="27" t="str">
        <f>'.CSV GPE'!A620</f>
        <v>05.06.2025|12:10:48.240</v>
      </c>
      <c r="B618" s="27" t="str">
        <f t="shared" si="59"/>
        <v>12:10:48</v>
      </c>
      <c r="C618" s="41">
        <f t="shared" si="60"/>
        <v>43847.999999999993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7115</v>
      </c>
      <c r="K618" s="27">
        <f t="shared" si="62"/>
        <v>21.519600000000001</v>
      </c>
      <c r="L618" s="27">
        <f t="shared" si="63"/>
        <v>0.23219999999999999</v>
      </c>
    </row>
    <row r="619" spans="1:12" x14ac:dyDescent="0.25">
      <c r="A619" s="27" t="str">
        <f>'.CSV GPE'!A621</f>
        <v>05.06.2025|12:10:49.240</v>
      </c>
      <c r="B619" s="27" t="str">
        <f t="shared" si="59"/>
        <v>12:10:49</v>
      </c>
      <c r="C619" s="41">
        <f t="shared" si="60"/>
        <v>43849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7116</v>
      </c>
      <c r="K619" s="27">
        <f t="shared" si="62"/>
        <v>21.519600000000001</v>
      </c>
      <c r="L619" s="27">
        <f t="shared" si="63"/>
        <v>0.23219999999999999</v>
      </c>
    </row>
    <row r="620" spans="1:12" x14ac:dyDescent="0.25">
      <c r="A620" s="27" t="str">
        <f>'.CSV GPE'!A622</f>
        <v>05.06.2025|12:10:50.241</v>
      </c>
      <c r="B620" s="27" t="str">
        <f t="shared" si="59"/>
        <v>12:10:50</v>
      </c>
      <c r="C620" s="41">
        <f t="shared" si="60"/>
        <v>43850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7117</v>
      </c>
      <c r="K620" s="27">
        <f t="shared" si="62"/>
        <v>21.472200000000001</v>
      </c>
      <c r="L620" s="27">
        <f t="shared" si="63"/>
        <v>0.25800000000000001</v>
      </c>
    </row>
    <row r="621" spans="1:12" x14ac:dyDescent="0.25">
      <c r="A621" s="27" t="str">
        <f>'.CSV GPE'!A623</f>
        <v>05.06.2025|12:10:51.239</v>
      </c>
      <c r="B621" s="27" t="str">
        <f t="shared" si="59"/>
        <v>12:10:51</v>
      </c>
      <c r="C621" s="41">
        <f t="shared" si="60"/>
        <v>43851.000000000007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7118</v>
      </c>
      <c r="K621" s="27">
        <f t="shared" si="62"/>
        <v>21.472200000000001</v>
      </c>
      <c r="L621" s="27">
        <f t="shared" si="63"/>
        <v>0.25800000000000001</v>
      </c>
    </row>
    <row r="622" spans="1:12" x14ac:dyDescent="0.25">
      <c r="A622" s="27" t="str">
        <f>'.CSV GPE'!A624</f>
        <v>05.06.2025|12:10:52.240</v>
      </c>
      <c r="B622" s="27" t="str">
        <f t="shared" si="59"/>
        <v>12:10:52</v>
      </c>
      <c r="C622" s="41">
        <f t="shared" si="60"/>
        <v>43852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7119</v>
      </c>
      <c r="K622" s="27">
        <f t="shared" si="62"/>
        <v>21.472200000000001</v>
      </c>
      <c r="L622" s="27">
        <f t="shared" si="63"/>
        <v>0.25800000000000001</v>
      </c>
    </row>
    <row r="623" spans="1:12" x14ac:dyDescent="0.25">
      <c r="A623" s="27" t="str">
        <f>'.CSV GPE'!A625</f>
        <v>05.06.2025|12:10:53.239</v>
      </c>
      <c r="B623" s="27" t="str">
        <f t="shared" si="59"/>
        <v>12:10:53</v>
      </c>
      <c r="C623" s="41">
        <f t="shared" si="60"/>
        <v>43853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7120</v>
      </c>
      <c r="K623" s="27">
        <f t="shared" si="62"/>
        <v>21.472200000000001</v>
      </c>
      <c r="L623" s="27">
        <f t="shared" si="63"/>
        <v>0.24079999999999999</v>
      </c>
    </row>
    <row r="624" spans="1:12" x14ac:dyDescent="0.25">
      <c r="A624" s="27" t="str">
        <f>'.CSV GPE'!A626</f>
        <v>05.06.2025|12:10:54.240</v>
      </c>
      <c r="B624" s="27" t="str">
        <f t="shared" si="59"/>
        <v>12:10:54</v>
      </c>
      <c r="C624" s="41">
        <f t="shared" si="60"/>
        <v>43854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7121</v>
      </c>
      <c r="K624" s="27">
        <f t="shared" si="62"/>
        <v>21.519600000000001</v>
      </c>
      <c r="L624" s="27">
        <f t="shared" si="63"/>
        <v>0.25369999999999998</v>
      </c>
    </row>
    <row r="625" spans="1:12" x14ac:dyDescent="0.25">
      <c r="A625" s="27" t="str">
        <f>'.CSV GPE'!A627</f>
        <v>05.06.2025|12:10:55.239</v>
      </c>
      <c r="B625" s="27" t="str">
        <f t="shared" si="59"/>
        <v>12:10:55</v>
      </c>
      <c r="C625" s="41">
        <f t="shared" si="60"/>
        <v>43854.999999999993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7122</v>
      </c>
      <c r="K625" s="27">
        <f t="shared" si="62"/>
        <v>21.519600000000001</v>
      </c>
      <c r="L625" s="27">
        <f t="shared" si="63"/>
        <v>0.26229999999999998</v>
      </c>
    </row>
    <row r="626" spans="1:12" x14ac:dyDescent="0.25">
      <c r="A626" s="27" t="str">
        <f>'.CSV GPE'!A628</f>
        <v>05.06.2025|12:10:56.240</v>
      </c>
      <c r="B626" s="27" t="str">
        <f t="shared" si="59"/>
        <v>12:10:56</v>
      </c>
      <c r="C626" s="41">
        <f t="shared" si="60"/>
        <v>43856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7123</v>
      </c>
      <c r="K626" s="27">
        <f t="shared" si="62"/>
        <v>21.472200000000001</v>
      </c>
      <c r="L626" s="27">
        <f t="shared" si="63"/>
        <v>0.24079999999999999</v>
      </c>
    </row>
    <row r="627" spans="1:12" x14ac:dyDescent="0.25">
      <c r="A627" s="27" t="str">
        <f>'.CSV GPE'!A629</f>
        <v>05.06.2025|12:10:57.240</v>
      </c>
      <c r="B627" s="27" t="str">
        <f t="shared" si="59"/>
        <v>12:10:57</v>
      </c>
      <c r="C627" s="41">
        <f t="shared" si="60"/>
        <v>43857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7124</v>
      </c>
      <c r="K627" s="27">
        <f t="shared" si="62"/>
        <v>21.519600000000001</v>
      </c>
      <c r="L627" s="27">
        <f t="shared" si="63"/>
        <v>0.24510000000000001</v>
      </c>
    </row>
    <row r="628" spans="1:12" x14ac:dyDescent="0.25">
      <c r="A628" s="27" t="str">
        <f>'.CSV GPE'!A630</f>
        <v>05.06.2025|12:10:58.240</v>
      </c>
      <c r="B628" s="27" t="str">
        <f t="shared" si="59"/>
        <v>12:10:58</v>
      </c>
      <c r="C628" s="41">
        <f t="shared" si="60"/>
        <v>43858.000000000007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7125</v>
      </c>
      <c r="K628" s="27">
        <f t="shared" si="62"/>
        <v>21.519600000000001</v>
      </c>
      <c r="L628" s="27">
        <f t="shared" si="63"/>
        <v>0.24510000000000001</v>
      </c>
    </row>
    <row r="629" spans="1:12" x14ac:dyDescent="0.25">
      <c r="A629" s="27" t="str">
        <f>'.CSV GPE'!A631</f>
        <v>05.06.2025|12:10:59.239</v>
      </c>
      <c r="B629" s="27" t="str">
        <f t="shared" si="59"/>
        <v>12:10:59</v>
      </c>
      <c r="C629" s="41">
        <f t="shared" si="60"/>
        <v>43859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7126</v>
      </c>
      <c r="K629" s="27">
        <f t="shared" si="62"/>
        <v>21.519600000000001</v>
      </c>
      <c r="L629" s="27">
        <f t="shared" si="63"/>
        <v>0.26229999999999998</v>
      </c>
    </row>
    <row r="630" spans="1:12" x14ac:dyDescent="0.25">
      <c r="A630" s="27" t="str">
        <f>'.CSV GPE'!A632</f>
        <v>05.06.2025|12:11:00.240</v>
      </c>
      <c r="B630" s="27" t="str">
        <f t="shared" si="59"/>
        <v>12:11:00</v>
      </c>
      <c r="C630" s="41">
        <f t="shared" si="60"/>
        <v>43860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7127</v>
      </c>
      <c r="K630" s="27">
        <f t="shared" si="62"/>
        <v>21.519600000000001</v>
      </c>
      <c r="L630" s="27">
        <f t="shared" si="63"/>
        <v>0.26229999999999998</v>
      </c>
    </row>
    <row r="631" spans="1:12" x14ac:dyDescent="0.25">
      <c r="A631" s="27" t="str">
        <f>'.CSV GPE'!A633</f>
        <v>05.06.2025|12:11:01.240</v>
      </c>
      <c r="B631" s="27" t="str">
        <f t="shared" si="59"/>
        <v>12:11:01</v>
      </c>
      <c r="C631" s="41">
        <f t="shared" si="60"/>
        <v>43860.999999999993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7128</v>
      </c>
      <c r="K631" s="27">
        <f t="shared" si="62"/>
        <v>21.472200000000001</v>
      </c>
      <c r="L631" s="27">
        <f t="shared" si="63"/>
        <v>0.24510000000000001</v>
      </c>
    </row>
    <row r="632" spans="1:12" x14ac:dyDescent="0.25">
      <c r="A632" s="27" t="str">
        <f>'.CSV GPE'!A634</f>
        <v>05.06.2025|12:11:02.240</v>
      </c>
      <c r="B632" s="27" t="str">
        <f t="shared" si="59"/>
        <v>12:11:02</v>
      </c>
      <c r="C632" s="41">
        <f t="shared" si="60"/>
        <v>43862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7129</v>
      </c>
      <c r="K632" s="27">
        <f t="shared" si="62"/>
        <v>21.472200000000001</v>
      </c>
      <c r="L632" s="27">
        <f t="shared" si="63"/>
        <v>0.25800000000000001</v>
      </c>
    </row>
    <row r="633" spans="1:12" x14ac:dyDescent="0.25">
      <c r="A633" s="27" t="str">
        <f>'.CSV GPE'!A635</f>
        <v>05.06.2025|12:11:03.239</v>
      </c>
      <c r="B633" s="27" t="str">
        <f t="shared" si="59"/>
        <v>12:11:03</v>
      </c>
      <c r="C633" s="41">
        <f t="shared" si="60"/>
        <v>43863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7130</v>
      </c>
      <c r="K633" s="27">
        <f t="shared" si="62"/>
        <v>21.519600000000001</v>
      </c>
      <c r="L633" s="27">
        <f t="shared" si="63"/>
        <v>0.2666</v>
      </c>
    </row>
    <row r="634" spans="1:12" x14ac:dyDescent="0.25">
      <c r="A634" s="27" t="str">
        <f>'.CSV GPE'!A636</f>
        <v>05.06.2025|12:11:04.240</v>
      </c>
      <c r="B634" s="27" t="str">
        <f t="shared" si="59"/>
        <v>12:11:04</v>
      </c>
      <c r="C634" s="41">
        <f t="shared" si="60"/>
        <v>43864.000000000007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7131</v>
      </c>
      <c r="K634" s="27">
        <f t="shared" si="62"/>
        <v>21.519600000000001</v>
      </c>
      <c r="L634" s="27">
        <f t="shared" si="63"/>
        <v>0.2666</v>
      </c>
    </row>
    <row r="635" spans="1:12" x14ac:dyDescent="0.25">
      <c r="A635" s="27" t="str">
        <f>'.CSV GPE'!A637</f>
        <v>05.06.2025|12:11:05.240</v>
      </c>
      <c r="B635" s="27" t="str">
        <f t="shared" si="59"/>
        <v>12:11:05</v>
      </c>
      <c r="C635" s="41">
        <f t="shared" si="60"/>
        <v>43865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7132</v>
      </c>
      <c r="K635" s="27">
        <f t="shared" si="62"/>
        <v>21.519600000000001</v>
      </c>
      <c r="L635" s="27">
        <f t="shared" si="63"/>
        <v>0.2666</v>
      </c>
    </row>
    <row r="636" spans="1:12" x14ac:dyDescent="0.25">
      <c r="A636" s="27" t="str">
        <f>'.CSV GPE'!A638</f>
        <v>05.06.2025|12:11:06.240</v>
      </c>
      <c r="B636" s="27" t="str">
        <f t="shared" si="59"/>
        <v>12:11:06</v>
      </c>
      <c r="C636" s="41">
        <f t="shared" si="60"/>
        <v>43866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7133</v>
      </c>
      <c r="K636" s="27">
        <f t="shared" si="62"/>
        <v>21.472200000000001</v>
      </c>
      <c r="L636" s="27">
        <f t="shared" si="63"/>
        <v>0.28810000000000002</v>
      </c>
    </row>
    <row r="637" spans="1:12" x14ac:dyDescent="0.25">
      <c r="A637" s="27" t="str">
        <f>'.CSV GPE'!A639</f>
        <v>05.06.2025|12:11:07.240</v>
      </c>
      <c r="B637" s="27" t="str">
        <f t="shared" si="59"/>
        <v>12:11:07</v>
      </c>
      <c r="C637" s="41">
        <f t="shared" si="60"/>
        <v>43866.999999999993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7134</v>
      </c>
      <c r="K637" s="27">
        <f t="shared" si="62"/>
        <v>21.519600000000001</v>
      </c>
      <c r="L637" s="27">
        <f t="shared" si="63"/>
        <v>0.24510000000000001</v>
      </c>
    </row>
    <row r="638" spans="1:12" x14ac:dyDescent="0.25">
      <c r="A638" s="27" t="str">
        <f>'.CSV GPE'!A640</f>
        <v>05.06.2025|12:11:08.239</v>
      </c>
      <c r="B638" s="27" t="str">
        <f t="shared" si="59"/>
        <v>12:11:08</v>
      </c>
      <c r="C638" s="41">
        <f t="shared" si="60"/>
        <v>43868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7135</v>
      </c>
      <c r="K638" s="27">
        <f t="shared" si="62"/>
        <v>21.519600000000001</v>
      </c>
      <c r="L638" s="27">
        <f t="shared" si="63"/>
        <v>0.23219999999999999</v>
      </c>
    </row>
    <row r="639" spans="1:12" x14ac:dyDescent="0.25">
      <c r="A639" s="27" t="str">
        <f>'.CSV GPE'!A641</f>
        <v>05.06.2025|12:11:09.240</v>
      </c>
      <c r="B639" s="27" t="str">
        <f t="shared" si="59"/>
        <v>12:11:09</v>
      </c>
      <c r="C639" s="41">
        <f t="shared" si="60"/>
        <v>43869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7136</v>
      </c>
      <c r="K639" s="27">
        <f t="shared" si="62"/>
        <v>21.472200000000001</v>
      </c>
      <c r="L639" s="27">
        <f t="shared" si="63"/>
        <v>0.22789999999999999</v>
      </c>
    </row>
    <row r="640" spans="1:12" x14ac:dyDescent="0.25">
      <c r="A640" s="27" t="str">
        <f>'.CSV GPE'!A642</f>
        <v>05.06.2025|12:11:10.239</v>
      </c>
      <c r="B640" s="27" t="str">
        <f t="shared" si="59"/>
        <v>12:11:10</v>
      </c>
      <c r="C640" s="41">
        <f t="shared" si="60"/>
        <v>43870.000000000007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7137</v>
      </c>
      <c r="K640" s="27">
        <f t="shared" si="62"/>
        <v>21.472200000000001</v>
      </c>
      <c r="L640" s="27">
        <f t="shared" si="63"/>
        <v>0.22789999999999999</v>
      </c>
    </row>
    <row r="641" spans="1:12" x14ac:dyDescent="0.25">
      <c r="A641" s="27" t="str">
        <f>'.CSV GPE'!A643</f>
        <v/>
      </c>
      <c r="B641" s="27" t="str">
        <f t="shared" si="59"/>
        <v/>
      </c>
      <c r="C641" s="41" t="e">
        <f t="shared" si="60"/>
        <v>#VALUE!</v>
      </c>
      <c r="D641" s="27" t="e">
        <f>VALUE(SUBSTITUTE('.CSV GPE'!I643,".",","))</f>
        <v>#VALUE!</v>
      </c>
      <c r="E641" s="27" t="e">
        <f>VALUE(SUBSTITUTE('.CSV GPE'!J643,".",","))</f>
        <v>#VALUE!</v>
      </c>
      <c r="F641" s="27" t="e">
        <f>VALUE(SUBSTITUTE('.CSV GPE'!T643,".",","))</f>
        <v>#VALUE!</v>
      </c>
      <c r="G641" s="27" t="e">
        <f t="shared" si="61"/>
        <v>#VALUE!</v>
      </c>
      <c r="I641" s="10">
        <v>639</v>
      </c>
      <c r="J641" s="27">
        <f t="shared" si="64"/>
        <v>47138</v>
      </c>
      <c r="K641" s="27">
        <f t="shared" si="62"/>
        <v>21.472200000000001</v>
      </c>
      <c r="L641" s="27">
        <f t="shared" si="63"/>
        <v>0.22789999999999999</v>
      </c>
    </row>
    <row r="642" spans="1:12" x14ac:dyDescent="0.25">
      <c r="A642" s="27" t="str">
        <f>'.CSV GPE'!A644</f>
        <v/>
      </c>
      <c r="B642" s="27" t="str">
        <f t="shared" si="59"/>
        <v/>
      </c>
      <c r="C642" s="41" t="e">
        <f t="shared" si="60"/>
        <v>#VALUE!</v>
      </c>
      <c r="D642" s="27" t="e">
        <f>VALUE(SUBSTITUTE('.CSV GPE'!I644,".",","))</f>
        <v>#VALUE!</v>
      </c>
      <c r="E642" s="27" t="e">
        <f>VALUE(SUBSTITUTE('.CSV GPE'!J644,".",","))</f>
        <v>#VALUE!</v>
      </c>
      <c r="F642" s="27" t="e">
        <f>VALUE(SUBSTITUTE('.CSV GPE'!T644,".",","))</f>
        <v>#VALUE!</v>
      </c>
      <c r="G642" s="27" t="e">
        <f t="shared" si="61"/>
        <v>#VALUE!</v>
      </c>
      <c r="I642" s="27">
        <v>640</v>
      </c>
      <c r="J642" s="27">
        <f t="shared" si="64"/>
        <v>47139</v>
      </c>
      <c r="K642" s="27">
        <f t="shared" si="62"/>
        <v>21.519600000000001</v>
      </c>
      <c r="L642" s="27">
        <f t="shared" si="63"/>
        <v>0.21929999999999999</v>
      </c>
    </row>
    <row r="643" spans="1:12" x14ac:dyDescent="0.25">
      <c r="A643" s="27" t="str">
        <f>'.CSV GPE'!A645</f>
        <v/>
      </c>
      <c r="B643" s="27" t="str">
        <f t="shared" si="59"/>
        <v/>
      </c>
      <c r="C643" s="41" t="e">
        <f t="shared" si="60"/>
        <v>#VALUE!</v>
      </c>
      <c r="D643" s="27" t="e">
        <f>VALUE(SUBSTITUTE('.CSV GPE'!I645,".",","))</f>
        <v>#VALUE!</v>
      </c>
      <c r="E643" s="27" t="e">
        <f>VALUE(SUBSTITUTE('.CSV GPE'!J645,".",","))</f>
        <v>#VALUE!</v>
      </c>
      <c r="F643" s="27" t="e">
        <f>VALUE(SUBSTITUTE('.CSV GPE'!T645,".",","))</f>
        <v>#VALUE!</v>
      </c>
      <c r="G643" s="27" t="e">
        <f t="shared" si="61"/>
        <v>#VALUE!</v>
      </c>
      <c r="I643" s="10">
        <v>641</v>
      </c>
      <c r="J643" s="27">
        <f t="shared" si="64"/>
        <v>47140</v>
      </c>
      <c r="K643" s="27">
        <f t="shared" si="62"/>
        <v>21.472200000000001</v>
      </c>
      <c r="L643" s="27">
        <f t="shared" si="63"/>
        <v>0.22789999999999999</v>
      </c>
    </row>
    <row r="644" spans="1:12" x14ac:dyDescent="0.25">
      <c r="A644" s="27" t="str">
        <f>'.CSV GPE'!A646</f>
        <v>05.06.2025|12:11:11.241</v>
      </c>
      <c r="B644" s="27" t="str">
        <f t="shared" ref="B644:B707" si="65">MID(A644,12,8)</f>
        <v>12:11:11</v>
      </c>
      <c r="C644" s="41">
        <f t="shared" ref="C644:C707" si="66">B644*86400</f>
        <v>43871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7">E644+F644</f>
        <v>0</v>
      </c>
      <c r="I644" s="27">
        <v>642</v>
      </c>
      <c r="J644" s="27">
        <f t="shared" si="64"/>
        <v>47141</v>
      </c>
      <c r="K644" s="27">
        <f t="shared" ref="K644:K707" si="68">VLOOKUP(J644,C:D,2)</f>
        <v>21.519600000000001</v>
      </c>
      <c r="L644" s="27">
        <f t="shared" ref="L644:L707" si="69">VLOOKUP(J644,C:G,5)</f>
        <v>0.22359999999999999</v>
      </c>
    </row>
    <row r="645" spans="1:12" x14ac:dyDescent="0.25">
      <c r="A645" s="27" t="str">
        <f>'.CSV GPE'!A647</f>
        <v>05.06.2025|12:11:12.240</v>
      </c>
      <c r="B645" s="27" t="str">
        <f t="shared" si="65"/>
        <v>12:11:12</v>
      </c>
      <c r="C645" s="41">
        <f t="shared" si="66"/>
        <v>43872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7"/>
        <v>0</v>
      </c>
      <c r="I645" s="10">
        <v>643</v>
      </c>
      <c r="J645" s="27">
        <f t="shared" ref="J645:J708" si="70">J644+1</f>
        <v>47142</v>
      </c>
      <c r="K645" s="27">
        <f t="shared" si="68"/>
        <v>21.519600000000001</v>
      </c>
      <c r="L645" s="27">
        <f t="shared" si="69"/>
        <v>0.22359999999999999</v>
      </c>
    </row>
    <row r="646" spans="1:12" x14ac:dyDescent="0.25">
      <c r="A646" s="27" t="str">
        <f>'.CSV GPE'!A648</f>
        <v>05.06.2025|12:11:13.240</v>
      </c>
      <c r="B646" s="27" t="str">
        <f t="shared" si="65"/>
        <v>12:11:13</v>
      </c>
      <c r="C646" s="41">
        <f t="shared" si="66"/>
        <v>43873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7143</v>
      </c>
      <c r="K646" s="27">
        <f t="shared" si="68"/>
        <v>21.519600000000001</v>
      </c>
      <c r="L646" s="27">
        <f t="shared" si="69"/>
        <v>0.21929999999999999</v>
      </c>
    </row>
    <row r="647" spans="1:12" x14ac:dyDescent="0.25">
      <c r="A647" s="27" t="str">
        <f>'.CSV GPE'!A649</f>
        <v>05.06.2025|12:11:14.240</v>
      </c>
      <c r="B647" s="27" t="str">
        <f t="shared" si="65"/>
        <v>12:11:14</v>
      </c>
      <c r="C647" s="41">
        <f t="shared" si="66"/>
        <v>43874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7"/>
        <v>0</v>
      </c>
      <c r="I647" s="10">
        <v>645</v>
      </c>
      <c r="J647" s="27">
        <f t="shared" si="70"/>
        <v>47144</v>
      </c>
      <c r="K647" s="27">
        <f t="shared" si="68"/>
        <v>21.519600000000001</v>
      </c>
      <c r="L647" s="27">
        <f t="shared" si="69"/>
        <v>0.21929999999999999</v>
      </c>
    </row>
    <row r="648" spans="1:12" x14ac:dyDescent="0.25">
      <c r="A648" s="27" t="str">
        <f>'.CSV GPE'!A650</f>
        <v>05.06.2025|12:11:15.240</v>
      </c>
      <c r="B648" s="27" t="str">
        <f t="shared" si="65"/>
        <v>12:11:15</v>
      </c>
      <c r="C648" s="41">
        <f t="shared" si="66"/>
        <v>43875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7145</v>
      </c>
      <c r="K648" s="27">
        <f t="shared" si="68"/>
        <v>21.472200000000001</v>
      </c>
      <c r="L648" s="27">
        <f t="shared" si="69"/>
        <v>0.24510000000000001</v>
      </c>
    </row>
    <row r="649" spans="1:12" x14ac:dyDescent="0.25">
      <c r="A649" s="27" t="str">
        <f>'.CSV GPE'!A651</f>
        <v>05.06.2025|12:11:16.240</v>
      </c>
      <c r="B649" s="27" t="str">
        <f t="shared" si="65"/>
        <v>12:11:16</v>
      </c>
      <c r="C649" s="41">
        <f t="shared" si="66"/>
        <v>43876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7146</v>
      </c>
      <c r="K649" s="27">
        <f t="shared" si="68"/>
        <v>21.472200000000001</v>
      </c>
      <c r="L649" s="27">
        <f t="shared" si="69"/>
        <v>0.24510000000000001</v>
      </c>
    </row>
    <row r="650" spans="1:12" x14ac:dyDescent="0.25">
      <c r="A650" s="27" t="str">
        <f>'.CSV GPE'!A652</f>
        <v>05.06.2025|12:11:17.240</v>
      </c>
      <c r="B650" s="27" t="str">
        <f t="shared" si="65"/>
        <v>12:11:17</v>
      </c>
      <c r="C650" s="41">
        <f t="shared" si="66"/>
        <v>43877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7147</v>
      </c>
      <c r="K650" s="27">
        <f t="shared" si="68"/>
        <v>21.472200000000001</v>
      </c>
      <c r="L650" s="27">
        <f t="shared" si="69"/>
        <v>0.24510000000000001</v>
      </c>
    </row>
    <row r="651" spans="1:12" x14ac:dyDescent="0.25">
      <c r="A651" s="27" t="str">
        <f>'.CSV GPE'!A653</f>
        <v>05.06.2025|12:11:18.242</v>
      </c>
      <c r="B651" s="27" t="str">
        <f t="shared" si="65"/>
        <v>12:11:18</v>
      </c>
      <c r="C651" s="41">
        <f t="shared" si="66"/>
        <v>43878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7148</v>
      </c>
      <c r="K651" s="27">
        <f t="shared" si="68"/>
        <v>21.519600000000001</v>
      </c>
      <c r="L651" s="27">
        <f t="shared" si="69"/>
        <v>0.24510000000000001</v>
      </c>
    </row>
    <row r="652" spans="1:12" x14ac:dyDescent="0.25">
      <c r="A652" s="27" t="str">
        <f>'.CSV GPE'!A654</f>
        <v>05.06.2025|12:11:19.240</v>
      </c>
      <c r="B652" s="27" t="str">
        <f t="shared" si="65"/>
        <v>12:11:19</v>
      </c>
      <c r="C652" s="41">
        <f t="shared" si="66"/>
        <v>43879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7149</v>
      </c>
      <c r="K652" s="27">
        <f t="shared" si="68"/>
        <v>21.519600000000001</v>
      </c>
      <c r="L652" s="27">
        <f t="shared" si="69"/>
        <v>0.24510000000000001</v>
      </c>
    </row>
    <row r="653" spans="1:12" x14ac:dyDescent="0.25">
      <c r="A653" s="27" t="str">
        <f>'.CSV GPE'!A655</f>
        <v>05.06.2025|12:11:20.240</v>
      </c>
      <c r="B653" s="27" t="str">
        <f t="shared" si="65"/>
        <v>12:11:20</v>
      </c>
      <c r="C653" s="41">
        <f t="shared" si="66"/>
        <v>43879.999999999993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7150</v>
      </c>
      <c r="K653" s="27">
        <f t="shared" si="68"/>
        <v>21.472200000000001</v>
      </c>
      <c r="L653" s="27">
        <f t="shared" si="69"/>
        <v>0.24510000000000001</v>
      </c>
    </row>
    <row r="654" spans="1:12" x14ac:dyDescent="0.25">
      <c r="A654" s="27" t="str">
        <f>'.CSV GPE'!A656</f>
        <v>05.06.2025|12:11:21.240</v>
      </c>
      <c r="B654" s="27" t="str">
        <f t="shared" si="65"/>
        <v>12:11:21</v>
      </c>
      <c r="C654" s="41">
        <f t="shared" si="66"/>
        <v>43881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7151</v>
      </c>
      <c r="K654" s="27">
        <f t="shared" si="68"/>
        <v>21.472200000000001</v>
      </c>
      <c r="L654" s="27">
        <f t="shared" si="69"/>
        <v>0.24510000000000001</v>
      </c>
    </row>
    <row r="655" spans="1:12" x14ac:dyDescent="0.25">
      <c r="A655" s="27" t="str">
        <f>'.CSV GPE'!A657</f>
        <v>05.06.2025|12:11:22.240</v>
      </c>
      <c r="B655" s="27" t="str">
        <f t="shared" si="65"/>
        <v>12:11:22</v>
      </c>
      <c r="C655" s="41">
        <f t="shared" si="66"/>
        <v>43882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7152</v>
      </c>
      <c r="K655" s="27">
        <f t="shared" si="68"/>
        <v>21.519600000000001</v>
      </c>
      <c r="L655" s="27">
        <f t="shared" si="69"/>
        <v>0.24079999999999999</v>
      </c>
    </row>
    <row r="656" spans="1:12" x14ac:dyDescent="0.25">
      <c r="A656" s="27" t="str">
        <f>'.CSV GPE'!A658</f>
        <v>05.06.2025|12:11:23.240</v>
      </c>
      <c r="B656" s="27" t="str">
        <f t="shared" si="65"/>
        <v>12:11:23</v>
      </c>
      <c r="C656" s="41">
        <f t="shared" si="66"/>
        <v>43883.000000000007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7153</v>
      </c>
      <c r="K656" s="27">
        <f t="shared" si="68"/>
        <v>21.519600000000001</v>
      </c>
      <c r="L656" s="27">
        <f t="shared" si="69"/>
        <v>0.24510000000000001</v>
      </c>
    </row>
    <row r="657" spans="1:12" x14ac:dyDescent="0.25">
      <c r="A657" s="27" t="str">
        <f>'.CSV GPE'!A659</f>
        <v>05.06.2025|12:11:24.240</v>
      </c>
      <c r="B657" s="27" t="str">
        <f t="shared" si="65"/>
        <v>12:11:24</v>
      </c>
      <c r="C657" s="41">
        <f t="shared" si="66"/>
        <v>43884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7154</v>
      </c>
      <c r="K657" s="27">
        <f t="shared" si="68"/>
        <v>21.519600000000001</v>
      </c>
      <c r="L657" s="27">
        <f t="shared" si="69"/>
        <v>0.24510000000000001</v>
      </c>
    </row>
    <row r="658" spans="1:12" x14ac:dyDescent="0.25">
      <c r="A658" s="27" t="str">
        <f>'.CSV GPE'!A660</f>
        <v>05.06.2025|12:11:25.241</v>
      </c>
      <c r="B658" s="27" t="str">
        <f t="shared" si="65"/>
        <v>12:11:25</v>
      </c>
      <c r="C658" s="41">
        <f t="shared" si="66"/>
        <v>43885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7155</v>
      </c>
      <c r="K658" s="27">
        <f t="shared" si="68"/>
        <v>21.519600000000001</v>
      </c>
      <c r="L658" s="27">
        <f t="shared" si="69"/>
        <v>0.24510000000000001</v>
      </c>
    </row>
    <row r="659" spans="1:12" x14ac:dyDescent="0.25">
      <c r="A659" s="27" t="str">
        <f>'.CSV GPE'!A661</f>
        <v>05.06.2025|12:11:26.239</v>
      </c>
      <c r="B659" s="27" t="str">
        <f t="shared" si="65"/>
        <v>12:11:26</v>
      </c>
      <c r="C659" s="41">
        <f t="shared" si="66"/>
        <v>43885.999999999993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7156</v>
      </c>
      <c r="K659" s="27">
        <f t="shared" si="68"/>
        <v>21.472200000000001</v>
      </c>
      <c r="L659" s="27">
        <f t="shared" si="69"/>
        <v>0.23649999999999999</v>
      </c>
    </row>
    <row r="660" spans="1:12" x14ac:dyDescent="0.25">
      <c r="A660" s="27" t="str">
        <f>'.CSV GPE'!A662</f>
        <v>05.06.2025|12:11:27.239</v>
      </c>
      <c r="B660" s="27" t="str">
        <f t="shared" si="65"/>
        <v>12:11:27</v>
      </c>
      <c r="C660" s="41">
        <f t="shared" si="66"/>
        <v>43887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7157</v>
      </c>
      <c r="K660" s="27">
        <f t="shared" si="68"/>
        <v>21.472200000000001</v>
      </c>
      <c r="L660" s="27">
        <f t="shared" si="69"/>
        <v>0.23649999999999999</v>
      </c>
    </row>
    <row r="661" spans="1:12" x14ac:dyDescent="0.25">
      <c r="A661" s="27" t="str">
        <f>'.CSV GPE'!A663</f>
        <v>05.06.2025|12:11:28.240</v>
      </c>
      <c r="B661" s="27" t="str">
        <f t="shared" si="65"/>
        <v>12:11:28</v>
      </c>
      <c r="C661" s="41">
        <f t="shared" si="66"/>
        <v>43888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7158</v>
      </c>
      <c r="K661" s="27">
        <f t="shared" si="68"/>
        <v>21.519600000000001</v>
      </c>
      <c r="L661" s="27">
        <f t="shared" si="69"/>
        <v>0.24079999999999999</v>
      </c>
    </row>
    <row r="662" spans="1:12" x14ac:dyDescent="0.25">
      <c r="A662" s="27" t="str">
        <f>'.CSV GPE'!A664</f>
        <v>05.06.2025|12:11:29.240</v>
      </c>
      <c r="B662" s="27" t="str">
        <f t="shared" si="65"/>
        <v>12:11:29</v>
      </c>
      <c r="C662" s="41">
        <f t="shared" si="66"/>
        <v>43889.000000000007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7159</v>
      </c>
      <c r="K662" s="27">
        <f t="shared" si="68"/>
        <v>21.519600000000001</v>
      </c>
      <c r="L662" s="27">
        <f t="shared" si="69"/>
        <v>0.24079999999999999</v>
      </c>
    </row>
    <row r="663" spans="1:12" x14ac:dyDescent="0.25">
      <c r="A663" s="27" t="str">
        <f>'.CSV GPE'!A665</f>
        <v>05.06.2025|12:11:30.240</v>
      </c>
      <c r="B663" s="27" t="str">
        <f t="shared" si="65"/>
        <v>12:11:30</v>
      </c>
      <c r="C663" s="41">
        <f t="shared" si="66"/>
        <v>43890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7160</v>
      </c>
      <c r="K663" s="27">
        <f t="shared" si="68"/>
        <v>21.472200000000001</v>
      </c>
      <c r="L663" s="27">
        <f t="shared" si="69"/>
        <v>0.24079999999999999</v>
      </c>
    </row>
    <row r="664" spans="1:12" x14ac:dyDescent="0.25">
      <c r="A664" s="27" t="str">
        <f>'.CSV GPE'!A666</f>
        <v>05.06.2025|12:11:31.240</v>
      </c>
      <c r="B664" s="27" t="str">
        <f t="shared" si="65"/>
        <v>12:11:31</v>
      </c>
      <c r="C664" s="41">
        <f t="shared" si="66"/>
        <v>43891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7161</v>
      </c>
      <c r="K664" s="27">
        <f t="shared" si="68"/>
        <v>21.472200000000001</v>
      </c>
      <c r="L664" s="27">
        <f t="shared" si="69"/>
        <v>0.24079999999999999</v>
      </c>
    </row>
    <row r="665" spans="1:12" x14ac:dyDescent="0.25">
      <c r="A665" s="27" t="str">
        <f>'.CSV GPE'!A667</f>
        <v>05.06.2025|12:11:32.239</v>
      </c>
      <c r="B665" s="27" t="str">
        <f t="shared" si="65"/>
        <v>12:11:32</v>
      </c>
      <c r="C665" s="41">
        <f t="shared" si="66"/>
        <v>43891.999999999993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7162</v>
      </c>
      <c r="K665" s="27">
        <f t="shared" si="68"/>
        <v>21.519600000000001</v>
      </c>
      <c r="L665" s="27">
        <f t="shared" si="69"/>
        <v>0.23219999999999999</v>
      </c>
    </row>
    <row r="666" spans="1:12" x14ac:dyDescent="0.25">
      <c r="A666" s="27" t="str">
        <f>'.CSV GPE'!A668</f>
        <v>05.06.2025|12:11:33.240</v>
      </c>
      <c r="B666" s="27" t="str">
        <f t="shared" si="65"/>
        <v>12:11:33</v>
      </c>
      <c r="C666" s="41">
        <f t="shared" si="66"/>
        <v>43893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7163</v>
      </c>
      <c r="K666" s="27">
        <f t="shared" si="68"/>
        <v>21.519600000000001</v>
      </c>
      <c r="L666" s="27">
        <f t="shared" si="69"/>
        <v>0.23219999999999999</v>
      </c>
    </row>
    <row r="667" spans="1:12" x14ac:dyDescent="0.25">
      <c r="A667" s="27" t="str">
        <f>'.CSV GPE'!A669</f>
        <v>05.06.2025|12:11:34.240</v>
      </c>
      <c r="B667" s="27" t="str">
        <f t="shared" si="65"/>
        <v>12:11:34</v>
      </c>
      <c r="C667" s="41">
        <f t="shared" si="66"/>
        <v>43894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7164</v>
      </c>
      <c r="K667" s="27">
        <f t="shared" si="68"/>
        <v>21.519600000000001</v>
      </c>
      <c r="L667" s="27">
        <f t="shared" si="69"/>
        <v>0.26229999999999998</v>
      </c>
    </row>
    <row r="668" spans="1:12" x14ac:dyDescent="0.25">
      <c r="A668" s="27" t="str">
        <f>'.CSV GPE'!A670</f>
        <v>05.06.2025|12:11:35.239</v>
      </c>
      <c r="B668" s="27" t="str">
        <f t="shared" si="65"/>
        <v>12:11:35</v>
      </c>
      <c r="C668" s="41">
        <f t="shared" si="66"/>
        <v>43895.000000000007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7165</v>
      </c>
      <c r="K668" s="27">
        <f t="shared" si="68"/>
        <v>21.519600000000001</v>
      </c>
      <c r="L668" s="27">
        <f t="shared" si="69"/>
        <v>0.2752</v>
      </c>
    </row>
    <row r="669" spans="1:12" x14ac:dyDescent="0.25">
      <c r="A669" s="27" t="str">
        <f>'.CSV GPE'!A671</f>
        <v>05.06.2025|12:11:36.240</v>
      </c>
      <c r="B669" s="27" t="str">
        <f t="shared" si="65"/>
        <v>12:11:36</v>
      </c>
      <c r="C669" s="41">
        <f t="shared" si="66"/>
        <v>43896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7166</v>
      </c>
      <c r="K669" s="27">
        <f t="shared" si="68"/>
        <v>21.519600000000001</v>
      </c>
      <c r="L669" s="27">
        <f t="shared" si="69"/>
        <v>0.2752</v>
      </c>
    </row>
    <row r="670" spans="1:12" x14ac:dyDescent="0.25">
      <c r="A670" s="27" t="str">
        <f>'.CSV GPE'!A672</f>
        <v>05.06.2025|12:11:37.240</v>
      </c>
      <c r="B670" s="27" t="str">
        <f t="shared" si="65"/>
        <v>12:11:37</v>
      </c>
      <c r="C670" s="41">
        <f t="shared" si="66"/>
        <v>43897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7167</v>
      </c>
      <c r="K670" s="27">
        <f t="shared" si="68"/>
        <v>21.519600000000001</v>
      </c>
      <c r="L670" s="27">
        <f t="shared" si="69"/>
        <v>0.2838</v>
      </c>
    </row>
    <row r="671" spans="1:12" x14ac:dyDescent="0.25">
      <c r="A671" s="27" t="str">
        <f>'.CSV GPE'!A673</f>
        <v>05.06.2025|12:11:38.240</v>
      </c>
      <c r="B671" s="27" t="str">
        <f t="shared" si="65"/>
        <v>12:11:38</v>
      </c>
      <c r="C671" s="41">
        <f t="shared" si="66"/>
        <v>43898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7168</v>
      </c>
      <c r="K671" s="27">
        <f t="shared" si="68"/>
        <v>21.519600000000001</v>
      </c>
      <c r="L671" s="27">
        <f t="shared" si="69"/>
        <v>0.26229999999999998</v>
      </c>
    </row>
    <row r="672" spans="1:12" x14ac:dyDescent="0.25">
      <c r="A672" s="27" t="str">
        <f>'.CSV GPE'!A674</f>
        <v>05.06.2025|12:11:39.240</v>
      </c>
      <c r="B672" s="27" t="str">
        <f t="shared" si="65"/>
        <v>12:11:39</v>
      </c>
      <c r="C672" s="41">
        <f t="shared" si="66"/>
        <v>43898.999999999993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7169</v>
      </c>
      <c r="K672" s="27">
        <f t="shared" si="68"/>
        <v>21.519600000000001</v>
      </c>
      <c r="L672" s="27">
        <f t="shared" si="69"/>
        <v>0.26229999999999998</v>
      </c>
    </row>
    <row r="673" spans="1:12" x14ac:dyDescent="0.25">
      <c r="A673" s="27" t="str">
        <f>'.CSV GPE'!A675</f>
        <v>05.06.2025|12:11:40.240</v>
      </c>
      <c r="B673" s="27" t="str">
        <f t="shared" si="65"/>
        <v>12:11:40</v>
      </c>
      <c r="C673" s="41">
        <f t="shared" si="66"/>
        <v>43900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7170</v>
      </c>
      <c r="K673" s="27">
        <f t="shared" si="68"/>
        <v>21.519600000000001</v>
      </c>
      <c r="L673" s="27">
        <f t="shared" si="69"/>
        <v>0.2752</v>
      </c>
    </row>
    <row r="674" spans="1:12" x14ac:dyDescent="0.25">
      <c r="A674" s="27" t="str">
        <f>'.CSV GPE'!A676</f>
        <v/>
      </c>
      <c r="B674" s="27" t="str">
        <f t="shared" si="65"/>
        <v/>
      </c>
      <c r="C674" s="41" t="e">
        <f t="shared" si="66"/>
        <v>#VALUE!</v>
      </c>
      <c r="D674" s="27" t="e">
        <f>VALUE(SUBSTITUTE('.CSV GPE'!I676,".",","))</f>
        <v>#VALUE!</v>
      </c>
      <c r="E674" s="27" t="e">
        <f>VALUE(SUBSTITUTE('.CSV GPE'!J676,".",","))</f>
        <v>#VALUE!</v>
      </c>
      <c r="F674" s="27" t="e">
        <f>VALUE(SUBSTITUTE('.CSV GPE'!T676,".",","))</f>
        <v>#VALUE!</v>
      </c>
      <c r="G674" s="27" t="e">
        <f t="shared" si="67"/>
        <v>#VALUE!</v>
      </c>
      <c r="I674" s="27">
        <v>672</v>
      </c>
      <c r="J674" s="27">
        <f t="shared" si="70"/>
        <v>47171</v>
      </c>
      <c r="K674" s="27">
        <f t="shared" si="68"/>
        <v>21.519600000000001</v>
      </c>
      <c r="L674" s="27">
        <f t="shared" si="69"/>
        <v>0.2752</v>
      </c>
    </row>
    <row r="675" spans="1:12" x14ac:dyDescent="0.25">
      <c r="A675" s="27" t="str">
        <f>'.CSV GPE'!A677</f>
        <v/>
      </c>
      <c r="B675" s="27" t="str">
        <f t="shared" si="65"/>
        <v/>
      </c>
      <c r="C675" s="41" t="e">
        <f t="shared" si="66"/>
        <v>#VALUE!</v>
      </c>
      <c r="D675" s="27" t="e">
        <f>VALUE(SUBSTITUTE('.CSV GPE'!I677,".",","))</f>
        <v>#VALUE!</v>
      </c>
      <c r="E675" s="27" t="e">
        <f>VALUE(SUBSTITUTE('.CSV GPE'!J677,".",","))</f>
        <v>#VALUE!</v>
      </c>
      <c r="F675" s="27" t="e">
        <f>VALUE(SUBSTITUTE('.CSV GPE'!T677,".",","))</f>
        <v>#VALUE!</v>
      </c>
      <c r="G675" s="27" t="e">
        <f t="shared" si="67"/>
        <v>#VALUE!</v>
      </c>
      <c r="I675" s="10">
        <v>673</v>
      </c>
      <c r="J675" s="27">
        <f t="shared" si="70"/>
        <v>47172</v>
      </c>
      <c r="K675" s="27">
        <f t="shared" si="68"/>
        <v>21.472200000000001</v>
      </c>
      <c r="L675" s="27">
        <f t="shared" si="69"/>
        <v>0.29239999999999999</v>
      </c>
    </row>
    <row r="676" spans="1:12" x14ac:dyDescent="0.25">
      <c r="A676" s="27" t="str">
        <f>'.CSV GPE'!A678</f>
        <v/>
      </c>
      <c r="B676" s="27" t="str">
        <f t="shared" si="65"/>
        <v/>
      </c>
      <c r="C676" s="41" t="e">
        <f t="shared" si="66"/>
        <v>#VALUE!</v>
      </c>
      <c r="D676" s="27" t="e">
        <f>VALUE(SUBSTITUTE('.CSV GPE'!I678,".",","))</f>
        <v>#VALUE!</v>
      </c>
      <c r="E676" s="27" t="e">
        <f>VALUE(SUBSTITUTE('.CSV GPE'!J678,".",","))</f>
        <v>#VALUE!</v>
      </c>
      <c r="F676" s="27" t="e">
        <f>VALUE(SUBSTITUTE('.CSV GPE'!T678,".",","))</f>
        <v>#VALUE!</v>
      </c>
      <c r="G676" s="27" t="e">
        <f t="shared" si="67"/>
        <v>#VALUE!</v>
      </c>
      <c r="I676" s="27">
        <v>674</v>
      </c>
      <c r="J676" s="27">
        <f t="shared" si="70"/>
        <v>47173</v>
      </c>
      <c r="K676" s="27">
        <f t="shared" si="68"/>
        <v>21.519600000000001</v>
      </c>
      <c r="L676" s="27">
        <f t="shared" si="69"/>
        <v>0.29239999999999999</v>
      </c>
    </row>
    <row r="677" spans="1:12" x14ac:dyDescent="0.25">
      <c r="A677" s="27" t="str">
        <f>'.CSV GPE'!A679</f>
        <v>05.06.2025|12:11:41.239</v>
      </c>
      <c r="B677" s="27" t="str">
        <f t="shared" si="65"/>
        <v>12:11:41</v>
      </c>
      <c r="C677" s="41">
        <f t="shared" si="66"/>
        <v>43901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7"/>
        <v>0</v>
      </c>
      <c r="I677" s="10">
        <v>675</v>
      </c>
      <c r="J677" s="27">
        <f t="shared" si="70"/>
        <v>47174</v>
      </c>
      <c r="K677" s="27">
        <f t="shared" si="68"/>
        <v>21.519600000000001</v>
      </c>
      <c r="L677" s="27">
        <f t="shared" si="69"/>
        <v>0.28810000000000002</v>
      </c>
    </row>
    <row r="678" spans="1:12" x14ac:dyDescent="0.25">
      <c r="A678" s="27" t="str">
        <f>'.CSV GPE'!A680</f>
        <v>05.06.2025|12:11:42.240</v>
      </c>
      <c r="B678" s="27" t="str">
        <f t="shared" si="65"/>
        <v>12:11:42</v>
      </c>
      <c r="C678" s="41">
        <f t="shared" si="66"/>
        <v>43902.000000000007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7"/>
        <v>0</v>
      </c>
      <c r="I678" s="27">
        <v>676</v>
      </c>
      <c r="J678" s="27">
        <f t="shared" si="70"/>
        <v>47175</v>
      </c>
      <c r="K678" s="27">
        <f t="shared" si="68"/>
        <v>21.519600000000001</v>
      </c>
      <c r="L678" s="27">
        <f t="shared" si="69"/>
        <v>0.28810000000000002</v>
      </c>
    </row>
    <row r="679" spans="1:12" x14ac:dyDescent="0.25">
      <c r="A679" s="27" t="str">
        <f>'.CSV GPE'!A681</f>
        <v>05.06.2025|12:11:43.239</v>
      </c>
      <c r="B679" s="27" t="str">
        <f t="shared" si="65"/>
        <v>12:11:43</v>
      </c>
      <c r="C679" s="41">
        <f t="shared" si="66"/>
        <v>43903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7176</v>
      </c>
      <c r="K679" s="27">
        <f t="shared" si="68"/>
        <v>21.519600000000001</v>
      </c>
      <c r="L679" s="27">
        <f t="shared" si="69"/>
        <v>0.28810000000000002</v>
      </c>
    </row>
    <row r="680" spans="1:12" x14ac:dyDescent="0.25">
      <c r="A680" s="27" t="str">
        <f>'.CSV GPE'!A682</f>
        <v>05.06.2025|12:11:44.240</v>
      </c>
      <c r="B680" s="27" t="str">
        <f t="shared" si="65"/>
        <v>12:11:44</v>
      </c>
      <c r="C680" s="41">
        <f t="shared" si="66"/>
        <v>43904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7"/>
        <v>0</v>
      </c>
      <c r="I680" s="27">
        <v>678</v>
      </c>
      <c r="J680" s="27">
        <f t="shared" si="70"/>
        <v>47177</v>
      </c>
      <c r="K680" s="27">
        <f t="shared" si="68"/>
        <v>21.519600000000001</v>
      </c>
      <c r="L680" s="27">
        <f t="shared" si="69"/>
        <v>0.2838</v>
      </c>
    </row>
    <row r="681" spans="1:12" x14ac:dyDescent="0.25">
      <c r="A681" s="27" t="str">
        <f>'.CSV GPE'!A683</f>
        <v>05.06.2025|12:11:45.240</v>
      </c>
      <c r="B681" s="27" t="str">
        <f t="shared" si="65"/>
        <v>12:11:45</v>
      </c>
      <c r="C681" s="41">
        <f t="shared" si="66"/>
        <v>43904.999999999993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7178</v>
      </c>
      <c r="K681" s="27">
        <f t="shared" si="68"/>
        <v>21.519600000000001</v>
      </c>
      <c r="L681" s="27">
        <f t="shared" si="69"/>
        <v>0.25800000000000001</v>
      </c>
    </row>
    <row r="682" spans="1:12" x14ac:dyDescent="0.25">
      <c r="A682" s="27" t="str">
        <f>'.CSV GPE'!A684</f>
        <v>05.06.2025|12:11:46.241</v>
      </c>
      <c r="B682" s="27" t="str">
        <f t="shared" si="65"/>
        <v>12:11:46</v>
      </c>
      <c r="C682" s="41">
        <f t="shared" si="66"/>
        <v>43906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7179</v>
      </c>
      <c r="K682" s="27">
        <f t="shared" si="68"/>
        <v>21.472200000000001</v>
      </c>
      <c r="L682" s="27">
        <f t="shared" si="69"/>
        <v>0.2752</v>
      </c>
    </row>
    <row r="683" spans="1:12" x14ac:dyDescent="0.25">
      <c r="A683" s="27" t="str">
        <f>'.CSV GPE'!A685</f>
        <v>05.06.2025|12:11:47.240</v>
      </c>
      <c r="B683" s="27" t="str">
        <f t="shared" si="65"/>
        <v>12:11:47</v>
      </c>
      <c r="C683" s="41">
        <f t="shared" si="66"/>
        <v>43907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7180</v>
      </c>
      <c r="K683" s="27">
        <f t="shared" si="68"/>
        <v>21.472200000000001</v>
      </c>
      <c r="L683" s="27">
        <f t="shared" si="69"/>
        <v>0.2666</v>
      </c>
    </row>
    <row r="684" spans="1:12" x14ac:dyDescent="0.25">
      <c r="A684" s="27" t="str">
        <f>'.CSV GPE'!A686</f>
        <v>05.06.2025|12:11:48.240</v>
      </c>
      <c r="B684" s="27" t="str">
        <f t="shared" si="65"/>
        <v>12:11:48</v>
      </c>
      <c r="C684" s="41">
        <f t="shared" si="66"/>
        <v>43908.000000000007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7181</v>
      </c>
      <c r="K684" s="27">
        <f t="shared" si="68"/>
        <v>21.472200000000001</v>
      </c>
      <c r="L684" s="27">
        <f t="shared" si="69"/>
        <v>0.2666</v>
      </c>
    </row>
    <row r="685" spans="1:12" x14ac:dyDescent="0.25">
      <c r="A685" s="27" t="str">
        <f>'.CSV GPE'!A687</f>
        <v>05.06.2025|12:11:49.239</v>
      </c>
      <c r="B685" s="27" t="str">
        <f t="shared" si="65"/>
        <v>12:11:49</v>
      </c>
      <c r="C685" s="41">
        <f t="shared" si="66"/>
        <v>43909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7182</v>
      </c>
      <c r="K685" s="27">
        <f t="shared" si="68"/>
        <v>21.472200000000001</v>
      </c>
      <c r="L685" s="27">
        <f t="shared" si="69"/>
        <v>0.2666</v>
      </c>
    </row>
    <row r="686" spans="1:12" x14ac:dyDescent="0.25">
      <c r="A686" s="27" t="str">
        <f>'.CSV GPE'!A688</f>
        <v>05.06.2025|12:11:50.239</v>
      </c>
      <c r="B686" s="27" t="str">
        <f t="shared" si="65"/>
        <v>12:11:50</v>
      </c>
      <c r="C686" s="41">
        <f t="shared" si="66"/>
        <v>43910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7183</v>
      </c>
      <c r="K686" s="27">
        <f t="shared" si="68"/>
        <v>21.472200000000001</v>
      </c>
      <c r="L686" s="27">
        <f t="shared" si="69"/>
        <v>0.2752</v>
      </c>
    </row>
    <row r="687" spans="1:12" x14ac:dyDescent="0.25">
      <c r="A687" s="27" t="str">
        <f>'.CSV GPE'!A689</f>
        <v>05.06.2025|12:11:51.240</v>
      </c>
      <c r="B687" s="27" t="str">
        <f t="shared" si="65"/>
        <v>12:11:51</v>
      </c>
      <c r="C687" s="41">
        <f t="shared" si="66"/>
        <v>43910.999999999993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7184</v>
      </c>
      <c r="K687" s="27">
        <f t="shared" si="68"/>
        <v>21.472200000000001</v>
      </c>
      <c r="L687" s="27">
        <f t="shared" si="69"/>
        <v>0.24510000000000001</v>
      </c>
    </row>
    <row r="688" spans="1:12" x14ac:dyDescent="0.25">
      <c r="A688" s="27" t="str">
        <f>'.CSV GPE'!A690</f>
        <v>05.06.2025|12:11:52.239</v>
      </c>
      <c r="B688" s="27" t="str">
        <f t="shared" si="65"/>
        <v>12:11:52</v>
      </c>
      <c r="C688" s="41">
        <f t="shared" si="66"/>
        <v>43912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7185</v>
      </c>
      <c r="K688" s="27">
        <f t="shared" si="68"/>
        <v>21.519600000000001</v>
      </c>
      <c r="L688" s="27">
        <f t="shared" si="69"/>
        <v>0.24940000000000001</v>
      </c>
    </row>
    <row r="689" spans="1:12" x14ac:dyDescent="0.25">
      <c r="A689" s="27" t="str">
        <f>'.CSV GPE'!A691</f>
        <v>05.06.2025|12:11:53.241</v>
      </c>
      <c r="B689" s="27" t="str">
        <f t="shared" si="65"/>
        <v>12:11:53</v>
      </c>
      <c r="C689" s="41">
        <f t="shared" si="66"/>
        <v>43913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7186</v>
      </c>
      <c r="K689" s="27">
        <f t="shared" si="68"/>
        <v>21.519600000000001</v>
      </c>
      <c r="L689" s="27">
        <f t="shared" si="69"/>
        <v>0.24079999999999999</v>
      </c>
    </row>
    <row r="690" spans="1:12" x14ac:dyDescent="0.25">
      <c r="A690" s="27" t="str">
        <f>'.CSV GPE'!A692</f>
        <v>05.06.2025|12:11:54.239</v>
      </c>
      <c r="B690" s="27" t="str">
        <f t="shared" si="65"/>
        <v>12:11:54</v>
      </c>
      <c r="C690" s="41">
        <f t="shared" si="66"/>
        <v>43914.000000000007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7187</v>
      </c>
      <c r="K690" s="27">
        <f t="shared" si="68"/>
        <v>21.519600000000001</v>
      </c>
      <c r="L690" s="27">
        <f t="shared" si="69"/>
        <v>0.25800000000000001</v>
      </c>
    </row>
    <row r="691" spans="1:12" x14ac:dyDescent="0.25">
      <c r="A691" s="27" t="str">
        <f>'.CSV GPE'!A693</f>
        <v>05.06.2025|12:11:55.240</v>
      </c>
      <c r="B691" s="27" t="str">
        <f t="shared" si="65"/>
        <v>12:11:55</v>
      </c>
      <c r="C691" s="41">
        <f t="shared" si="66"/>
        <v>43915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7188</v>
      </c>
      <c r="K691" s="27">
        <f t="shared" si="68"/>
        <v>21.519600000000001</v>
      </c>
      <c r="L691" s="27">
        <f t="shared" si="69"/>
        <v>0.25800000000000001</v>
      </c>
    </row>
    <row r="692" spans="1:12" x14ac:dyDescent="0.25">
      <c r="A692" s="27" t="str">
        <f>'.CSV GPE'!A694</f>
        <v>05.06.2025|12:11:56.239</v>
      </c>
      <c r="B692" s="27" t="str">
        <f t="shared" si="65"/>
        <v>12:11:56</v>
      </c>
      <c r="C692" s="41">
        <f t="shared" si="66"/>
        <v>43916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7189</v>
      </c>
      <c r="K692" s="27">
        <f t="shared" si="68"/>
        <v>21.519600000000001</v>
      </c>
      <c r="L692" s="27">
        <f t="shared" si="69"/>
        <v>0.2666</v>
      </c>
    </row>
    <row r="693" spans="1:12" x14ac:dyDescent="0.25">
      <c r="A693" s="27" t="str">
        <f>'.CSV GPE'!A695</f>
        <v>05.06.2025|12:11:57.240</v>
      </c>
      <c r="B693" s="27" t="str">
        <f t="shared" si="65"/>
        <v>12:11:57</v>
      </c>
      <c r="C693" s="41">
        <f t="shared" si="66"/>
        <v>43917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7190</v>
      </c>
      <c r="K693" s="27">
        <f t="shared" si="68"/>
        <v>21.519600000000001</v>
      </c>
      <c r="L693" s="27">
        <f t="shared" si="69"/>
        <v>0.26229999999999998</v>
      </c>
    </row>
    <row r="694" spans="1:12" x14ac:dyDescent="0.25">
      <c r="A694" s="27" t="str">
        <f>'.CSV GPE'!A696</f>
        <v>05.06.2025|12:11:58.240</v>
      </c>
      <c r="B694" s="27" t="str">
        <f t="shared" si="65"/>
        <v>12:11:58</v>
      </c>
      <c r="C694" s="41">
        <f t="shared" si="66"/>
        <v>43917.999999999993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7191</v>
      </c>
      <c r="K694" s="27">
        <f t="shared" si="68"/>
        <v>21.472200000000001</v>
      </c>
      <c r="L694" s="27">
        <f t="shared" si="69"/>
        <v>0.22359999999999999</v>
      </c>
    </row>
    <row r="695" spans="1:12" x14ac:dyDescent="0.25">
      <c r="A695" s="27" t="str">
        <f>'.CSV GPE'!A697</f>
        <v>05.06.2025|12:11:59.239</v>
      </c>
      <c r="B695" s="27" t="str">
        <f t="shared" si="65"/>
        <v>12:11:59</v>
      </c>
      <c r="C695" s="41">
        <f t="shared" si="66"/>
        <v>43919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7192</v>
      </c>
      <c r="K695" s="27">
        <f t="shared" si="68"/>
        <v>21.472200000000001</v>
      </c>
      <c r="L695" s="27">
        <f t="shared" si="69"/>
        <v>0.24940000000000001</v>
      </c>
    </row>
    <row r="696" spans="1:12" x14ac:dyDescent="0.25">
      <c r="A696" s="27" t="str">
        <f>'.CSV GPE'!A698</f>
        <v>05.06.2025|12:12:00.240</v>
      </c>
      <c r="B696" s="27" t="str">
        <f t="shared" si="65"/>
        <v>12:12:00</v>
      </c>
      <c r="C696" s="41">
        <f t="shared" si="66"/>
        <v>43920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7193</v>
      </c>
      <c r="K696" s="27">
        <f t="shared" si="68"/>
        <v>21.472200000000001</v>
      </c>
      <c r="L696" s="27">
        <f t="shared" si="69"/>
        <v>0.24940000000000001</v>
      </c>
    </row>
    <row r="697" spans="1:12" x14ac:dyDescent="0.25">
      <c r="A697" s="27" t="str">
        <f>'.CSV GPE'!A699</f>
        <v>05.06.2025|12:12:01.240</v>
      </c>
      <c r="B697" s="27" t="str">
        <f t="shared" si="65"/>
        <v>12:12:01</v>
      </c>
      <c r="C697" s="41">
        <f t="shared" si="66"/>
        <v>43921.000000000007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7194</v>
      </c>
      <c r="K697" s="27">
        <f t="shared" si="68"/>
        <v>21.519600000000001</v>
      </c>
      <c r="L697" s="27">
        <f t="shared" si="69"/>
        <v>0.22359999999999999</v>
      </c>
    </row>
    <row r="698" spans="1:12" x14ac:dyDescent="0.25">
      <c r="A698" s="27" t="str">
        <f>'.CSV GPE'!A700</f>
        <v>05.06.2025|12:12:02.240</v>
      </c>
      <c r="B698" s="27" t="str">
        <f t="shared" si="65"/>
        <v>12:12:02</v>
      </c>
      <c r="C698" s="41">
        <f t="shared" si="66"/>
        <v>43922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7195</v>
      </c>
      <c r="K698" s="27">
        <f t="shared" si="68"/>
        <v>21.519600000000001</v>
      </c>
      <c r="L698" s="27">
        <f t="shared" si="69"/>
        <v>0.22359999999999999</v>
      </c>
    </row>
    <row r="699" spans="1:12" x14ac:dyDescent="0.25">
      <c r="A699" s="27" t="str">
        <f>'.CSV GPE'!A701</f>
        <v>05.06.2025|12:12:03.240</v>
      </c>
      <c r="B699" s="27" t="str">
        <f t="shared" si="65"/>
        <v>12:12:03</v>
      </c>
      <c r="C699" s="41">
        <f t="shared" si="66"/>
        <v>43923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7196</v>
      </c>
      <c r="K699" s="27">
        <f t="shared" si="68"/>
        <v>21.519600000000001</v>
      </c>
      <c r="L699" s="27">
        <f t="shared" si="69"/>
        <v>0.2107</v>
      </c>
    </row>
    <row r="700" spans="1:12" x14ac:dyDescent="0.25">
      <c r="A700" s="27" t="str">
        <f>'.CSV GPE'!A702</f>
        <v>05.06.2025|12:12:04.240</v>
      </c>
      <c r="B700" s="27" t="str">
        <f t="shared" si="65"/>
        <v>12:12:04</v>
      </c>
      <c r="C700" s="41">
        <f t="shared" si="66"/>
        <v>43923.999999999993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7197</v>
      </c>
      <c r="K700" s="27">
        <f t="shared" si="68"/>
        <v>21.472200000000001</v>
      </c>
      <c r="L700" s="27">
        <f t="shared" si="69"/>
        <v>0.22359999999999999</v>
      </c>
    </row>
    <row r="701" spans="1:12" x14ac:dyDescent="0.25">
      <c r="A701" s="27" t="str">
        <f>'.CSV GPE'!A703</f>
        <v>05.06.2025|12:12:05.240</v>
      </c>
      <c r="B701" s="27" t="str">
        <f t="shared" si="65"/>
        <v>12:12:05</v>
      </c>
      <c r="C701" s="41">
        <f t="shared" si="66"/>
        <v>43925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7198</v>
      </c>
      <c r="K701" s="27">
        <f t="shared" si="68"/>
        <v>21.472200000000001</v>
      </c>
      <c r="L701" s="27">
        <f t="shared" si="69"/>
        <v>0.22359999999999999</v>
      </c>
    </row>
    <row r="702" spans="1:12" x14ac:dyDescent="0.25">
      <c r="A702" s="27" t="str">
        <f>'.CSV GPE'!A704</f>
        <v>05.06.2025|12:12:06.240</v>
      </c>
      <c r="B702" s="27" t="str">
        <f t="shared" si="65"/>
        <v>12:12:06</v>
      </c>
      <c r="C702" s="41">
        <f t="shared" si="66"/>
        <v>43926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7199</v>
      </c>
      <c r="K702" s="27">
        <f t="shared" si="68"/>
        <v>21.472200000000001</v>
      </c>
      <c r="L702" s="27">
        <f t="shared" si="69"/>
        <v>0.22789999999999999</v>
      </c>
    </row>
    <row r="703" spans="1:12" x14ac:dyDescent="0.25">
      <c r="A703" s="27" t="str">
        <f>'.CSV GPE'!A705</f>
        <v>05.06.2025|12:12:07.241</v>
      </c>
      <c r="B703" s="27" t="str">
        <f t="shared" si="65"/>
        <v>12:12:07</v>
      </c>
      <c r="C703" s="41">
        <f t="shared" si="66"/>
        <v>43927.000000000007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7200</v>
      </c>
      <c r="K703" s="27">
        <f t="shared" si="68"/>
        <v>21.519600000000001</v>
      </c>
      <c r="L703" s="27">
        <f t="shared" si="69"/>
        <v>0.21929999999999999</v>
      </c>
    </row>
    <row r="704" spans="1:12" x14ac:dyDescent="0.25">
      <c r="A704" s="27" t="str">
        <f>'.CSV GPE'!A706</f>
        <v>05.06.2025|12:12:08.239</v>
      </c>
      <c r="B704" s="27" t="str">
        <f t="shared" si="65"/>
        <v>12:12:08</v>
      </c>
      <c r="C704" s="41">
        <f t="shared" si="66"/>
        <v>43928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7201</v>
      </c>
      <c r="K704" s="27">
        <f t="shared" si="68"/>
        <v>21.519600000000001</v>
      </c>
      <c r="L704" s="27">
        <f t="shared" si="69"/>
        <v>0.21929999999999999</v>
      </c>
    </row>
    <row r="705" spans="1:12" x14ac:dyDescent="0.25">
      <c r="A705" s="27" t="str">
        <f>'.CSV GPE'!A707</f>
        <v>05.06.2025|12:12:09.240</v>
      </c>
      <c r="B705" s="27" t="str">
        <f t="shared" si="65"/>
        <v>12:12:09</v>
      </c>
      <c r="C705" s="41">
        <f t="shared" si="66"/>
        <v>43929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7202</v>
      </c>
      <c r="K705" s="27">
        <f t="shared" si="68"/>
        <v>21.519600000000001</v>
      </c>
      <c r="L705" s="27">
        <f t="shared" si="69"/>
        <v>0.2107</v>
      </c>
    </row>
    <row r="706" spans="1:12" x14ac:dyDescent="0.25">
      <c r="A706" s="27" t="str">
        <f>'.CSV GPE'!A708</f>
        <v>05.06.2025|12:12:10.240</v>
      </c>
      <c r="B706" s="27" t="str">
        <f t="shared" si="65"/>
        <v>12:12:10</v>
      </c>
      <c r="C706" s="41">
        <f t="shared" si="66"/>
        <v>43929.999999999993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7203</v>
      </c>
      <c r="K706" s="27">
        <f t="shared" si="68"/>
        <v>21.519600000000001</v>
      </c>
      <c r="L706" s="27">
        <f t="shared" si="69"/>
        <v>0.2107</v>
      </c>
    </row>
    <row r="707" spans="1:12" x14ac:dyDescent="0.25">
      <c r="A707" s="27" t="str">
        <f>'.CSV GPE'!A709</f>
        <v/>
      </c>
      <c r="B707" s="27" t="str">
        <f t="shared" si="65"/>
        <v/>
      </c>
      <c r="C707" s="41" t="e">
        <f t="shared" si="66"/>
        <v>#VALUE!</v>
      </c>
      <c r="D707" s="27" t="e">
        <f>VALUE(SUBSTITUTE('.CSV GPE'!I709,".",","))</f>
        <v>#VALUE!</v>
      </c>
      <c r="E707" s="27" t="e">
        <f>VALUE(SUBSTITUTE('.CSV GPE'!J709,".",","))</f>
        <v>#VALUE!</v>
      </c>
      <c r="F707" s="27" t="e">
        <f>VALUE(SUBSTITUTE('.CSV GPE'!T709,".",","))</f>
        <v>#VALUE!</v>
      </c>
      <c r="G707" s="27" t="e">
        <f t="shared" si="67"/>
        <v>#VALUE!</v>
      </c>
      <c r="I707" s="10">
        <v>705</v>
      </c>
      <c r="J707" s="27">
        <f t="shared" si="70"/>
        <v>47204</v>
      </c>
      <c r="K707" s="27">
        <f t="shared" si="68"/>
        <v>21.567</v>
      </c>
      <c r="L707" s="27">
        <f t="shared" si="69"/>
        <v>0.1978</v>
      </c>
    </row>
    <row r="708" spans="1:12" x14ac:dyDescent="0.25">
      <c r="A708" s="27" t="str">
        <f>'.CSV GPE'!A710</f>
        <v/>
      </c>
      <c r="B708" s="27" t="str">
        <f t="shared" ref="B708:B771" si="71">MID(A708,12,8)</f>
        <v/>
      </c>
      <c r="C708" s="41" t="e">
        <f t="shared" ref="C708:C771" si="72">B708*86400</f>
        <v>#VALUE!</v>
      </c>
      <c r="D708" s="27" t="e">
        <f>VALUE(SUBSTITUTE('.CSV GPE'!I710,".",","))</f>
        <v>#VALUE!</v>
      </c>
      <c r="E708" s="27" t="e">
        <f>VALUE(SUBSTITUTE('.CSV GPE'!J710,".",","))</f>
        <v>#VALUE!</v>
      </c>
      <c r="F708" s="27" t="e">
        <f>VALUE(SUBSTITUTE('.CSV GPE'!T710,".",","))</f>
        <v>#VALUE!</v>
      </c>
      <c r="G708" s="27" t="e">
        <f t="shared" ref="G708:G771" si="73">E708+F708</f>
        <v>#VALUE!</v>
      </c>
      <c r="I708" s="27">
        <v>706</v>
      </c>
      <c r="J708" s="27">
        <f t="shared" si="70"/>
        <v>47205</v>
      </c>
      <c r="K708" s="27">
        <f t="shared" ref="K708:K771" si="74">VLOOKUP(J708,C:D,2)</f>
        <v>21.519600000000001</v>
      </c>
      <c r="L708" s="27">
        <f t="shared" ref="L708:L771" si="75">VLOOKUP(J708,C:G,5)</f>
        <v>0.21929999999999999</v>
      </c>
    </row>
    <row r="709" spans="1:12" x14ac:dyDescent="0.25">
      <c r="A709" s="27" t="str">
        <f>'.CSV GPE'!A711</f>
        <v/>
      </c>
      <c r="B709" s="27" t="str">
        <f t="shared" si="71"/>
        <v/>
      </c>
      <c r="C709" s="41" t="e">
        <f t="shared" si="72"/>
        <v>#VALUE!</v>
      </c>
      <c r="D709" s="27" t="e">
        <f>VALUE(SUBSTITUTE('.CSV GPE'!I711,".",","))</f>
        <v>#VALUE!</v>
      </c>
      <c r="E709" s="27" t="e">
        <f>VALUE(SUBSTITUTE('.CSV GPE'!J711,".",","))</f>
        <v>#VALUE!</v>
      </c>
      <c r="F709" s="27" t="e">
        <f>VALUE(SUBSTITUTE('.CSV GPE'!T711,".",","))</f>
        <v>#VALUE!</v>
      </c>
      <c r="G709" s="27" t="e">
        <f t="shared" si="73"/>
        <v>#VALUE!</v>
      </c>
      <c r="I709" s="10">
        <v>707</v>
      </c>
      <c r="J709" s="27">
        <f t="shared" ref="J709:J772" si="76">J708+1</f>
        <v>47206</v>
      </c>
      <c r="K709" s="27">
        <f t="shared" si="74"/>
        <v>21.519600000000001</v>
      </c>
      <c r="L709" s="27">
        <f t="shared" si="75"/>
        <v>0.21929999999999999</v>
      </c>
    </row>
    <row r="710" spans="1:12" x14ac:dyDescent="0.25">
      <c r="A710" s="27" t="str">
        <f>'.CSV GPE'!A712</f>
        <v>05.06.2025|12:12:11.240</v>
      </c>
      <c r="B710" s="27" t="str">
        <f t="shared" si="71"/>
        <v>12:12:11</v>
      </c>
      <c r="C710" s="41">
        <f t="shared" si="72"/>
        <v>43931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73"/>
        <v>0</v>
      </c>
      <c r="I710" s="27">
        <v>708</v>
      </c>
      <c r="J710" s="27">
        <f t="shared" si="76"/>
        <v>47207</v>
      </c>
      <c r="K710" s="27">
        <f t="shared" si="74"/>
        <v>21.519600000000001</v>
      </c>
      <c r="L710" s="27">
        <f t="shared" si="75"/>
        <v>0.21929999999999999</v>
      </c>
    </row>
    <row r="711" spans="1:12" x14ac:dyDescent="0.25">
      <c r="A711" s="27" t="str">
        <f>'.CSV GPE'!A713</f>
        <v>05.06.2025|12:12:12.240</v>
      </c>
      <c r="B711" s="27" t="str">
        <f t="shared" si="71"/>
        <v>12:12:12</v>
      </c>
      <c r="C711" s="41">
        <f t="shared" si="72"/>
        <v>43932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73"/>
        <v>0</v>
      </c>
      <c r="I711" s="10">
        <v>709</v>
      </c>
      <c r="J711" s="27">
        <f t="shared" si="76"/>
        <v>47208</v>
      </c>
      <c r="K711" s="27">
        <f t="shared" si="74"/>
        <v>21.519600000000001</v>
      </c>
      <c r="L711" s="27">
        <f t="shared" si="75"/>
        <v>0.215</v>
      </c>
    </row>
    <row r="712" spans="1:12" x14ac:dyDescent="0.25">
      <c r="A712" s="27" t="str">
        <f>'.CSV GPE'!A714</f>
        <v>05.06.2025|12:12:13.240</v>
      </c>
      <c r="B712" s="27" t="str">
        <f t="shared" si="71"/>
        <v>12:12:13</v>
      </c>
      <c r="C712" s="41">
        <f t="shared" si="72"/>
        <v>43933.000000000007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3"/>
        <v>0</v>
      </c>
      <c r="I712" s="27">
        <v>710</v>
      </c>
      <c r="J712" s="27">
        <f t="shared" si="76"/>
        <v>47209</v>
      </c>
      <c r="K712" s="27">
        <f t="shared" si="74"/>
        <v>21.472200000000001</v>
      </c>
      <c r="L712" s="27">
        <f t="shared" si="75"/>
        <v>0.21929999999999999</v>
      </c>
    </row>
    <row r="713" spans="1:12" x14ac:dyDescent="0.25">
      <c r="A713" s="27" t="str">
        <f>'.CSV GPE'!A715</f>
        <v>05.06.2025|12:12:14.240</v>
      </c>
      <c r="B713" s="27" t="str">
        <f t="shared" si="71"/>
        <v>12:12:14</v>
      </c>
      <c r="C713" s="41">
        <f t="shared" si="72"/>
        <v>43934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73"/>
        <v>0</v>
      </c>
      <c r="I713" s="10">
        <v>711</v>
      </c>
      <c r="J713" s="27">
        <f t="shared" si="76"/>
        <v>47210</v>
      </c>
      <c r="K713" s="27">
        <f t="shared" si="74"/>
        <v>21.519600000000001</v>
      </c>
      <c r="L713" s="27">
        <f t="shared" si="75"/>
        <v>0.21929999999999999</v>
      </c>
    </row>
    <row r="714" spans="1:12" x14ac:dyDescent="0.25">
      <c r="A714" s="27" t="str">
        <f>'.CSV GPE'!A716</f>
        <v>05.06.2025|12:12:15.239</v>
      </c>
      <c r="B714" s="27" t="str">
        <f t="shared" si="71"/>
        <v>12:12:15</v>
      </c>
      <c r="C714" s="41">
        <f t="shared" si="72"/>
        <v>43935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73"/>
        <v>0</v>
      </c>
      <c r="I714" s="27">
        <v>712</v>
      </c>
      <c r="J714" s="27">
        <f t="shared" si="76"/>
        <v>47211</v>
      </c>
      <c r="K714" s="27">
        <f t="shared" si="74"/>
        <v>21.472200000000001</v>
      </c>
      <c r="L714" s="27">
        <f t="shared" si="75"/>
        <v>0.24079999999999999</v>
      </c>
    </row>
    <row r="715" spans="1:12" x14ac:dyDescent="0.25">
      <c r="A715" s="27" t="str">
        <f>'.CSV GPE'!A717</f>
        <v>05.06.2025|12:12:16.239</v>
      </c>
      <c r="B715" s="27" t="str">
        <f t="shared" si="71"/>
        <v>12:12:16</v>
      </c>
      <c r="C715" s="41">
        <f t="shared" si="72"/>
        <v>43936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73"/>
        <v>0</v>
      </c>
      <c r="I715" s="10">
        <v>713</v>
      </c>
      <c r="J715" s="27">
        <f t="shared" si="76"/>
        <v>47212</v>
      </c>
      <c r="K715" s="27">
        <f t="shared" si="74"/>
        <v>21.519600000000001</v>
      </c>
      <c r="L715" s="27">
        <f t="shared" si="75"/>
        <v>0.24079999999999999</v>
      </c>
    </row>
    <row r="716" spans="1:12" x14ac:dyDescent="0.25">
      <c r="A716" s="27" t="str">
        <f>'.CSV GPE'!A718</f>
        <v>05.06.2025|12:12:17.240</v>
      </c>
      <c r="B716" s="27" t="str">
        <f t="shared" si="71"/>
        <v>12:12:17</v>
      </c>
      <c r="C716" s="41">
        <f t="shared" si="72"/>
        <v>43936.999999999993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3"/>
        <v>0</v>
      </c>
      <c r="I716" s="27">
        <v>714</v>
      </c>
      <c r="J716" s="27">
        <f t="shared" si="76"/>
        <v>47213</v>
      </c>
      <c r="K716" s="27">
        <f t="shared" si="74"/>
        <v>21.519600000000001</v>
      </c>
      <c r="L716" s="27">
        <f t="shared" si="75"/>
        <v>0.22359999999999999</v>
      </c>
    </row>
    <row r="717" spans="1:12" x14ac:dyDescent="0.25">
      <c r="A717" s="27" t="str">
        <f>'.CSV GPE'!A719</f>
        <v>05.06.2025|12:12:18.240</v>
      </c>
      <c r="B717" s="27" t="str">
        <f t="shared" si="71"/>
        <v>12:12:18</v>
      </c>
      <c r="C717" s="41">
        <f t="shared" si="72"/>
        <v>43938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7214</v>
      </c>
      <c r="K717" s="27">
        <f t="shared" si="74"/>
        <v>21.519600000000001</v>
      </c>
      <c r="L717" s="27">
        <f t="shared" si="75"/>
        <v>0.22359999999999999</v>
      </c>
    </row>
    <row r="718" spans="1:12" x14ac:dyDescent="0.25">
      <c r="A718" s="27" t="str">
        <f>'.CSV GPE'!A720</f>
        <v>05.06.2025|12:12:19.240</v>
      </c>
      <c r="B718" s="27" t="str">
        <f t="shared" si="71"/>
        <v>12:12:19</v>
      </c>
      <c r="C718" s="41">
        <f t="shared" si="72"/>
        <v>43939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7215</v>
      </c>
      <c r="K718" s="27">
        <f t="shared" si="74"/>
        <v>21.472200000000001</v>
      </c>
      <c r="L718" s="27">
        <f t="shared" si="75"/>
        <v>0.24079999999999999</v>
      </c>
    </row>
    <row r="719" spans="1:12" x14ac:dyDescent="0.25">
      <c r="A719" s="27" t="str">
        <f>'.CSV GPE'!A721</f>
        <v>05.06.2025|12:12:20.240</v>
      </c>
      <c r="B719" s="27" t="str">
        <f t="shared" si="71"/>
        <v>12:12:20</v>
      </c>
      <c r="C719" s="41">
        <f t="shared" si="72"/>
        <v>43940.000000000007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7216</v>
      </c>
      <c r="K719" s="27">
        <f t="shared" si="74"/>
        <v>21.519600000000001</v>
      </c>
      <c r="L719" s="27">
        <f t="shared" si="75"/>
        <v>0.25369999999999998</v>
      </c>
    </row>
    <row r="720" spans="1:12" x14ac:dyDescent="0.25">
      <c r="A720" s="27" t="str">
        <f>'.CSV GPE'!A722</f>
        <v>05.06.2025|12:12:21.240</v>
      </c>
      <c r="B720" s="27" t="str">
        <f t="shared" si="71"/>
        <v>12:12:21</v>
      </c>
      <c r="C720" s="41">
        <f t="shared" si="72"/>
        <v>43941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7217</v>
      </c>
      <c r="K720" s="27">
        <f t="shared" si="74"/>
        <v>21.519600000000001</v>
      </c>
      <c r="L720" s="27">
        <f t="shared" si="75"/>
        <v>0.25369999999999998</v>
      </c>
    </row>
    <row r="721" spans="1:12" x14ac:dyDescent="0.25">
      <c r="A721" s="27" t="str">
        <f>'.CSV GPE'!A723</f>
        <v>05.06.2025|12:12:22.240</v>
      </c>
      <c r="B721" s="27" t="str">
        <f t="shared" si="71"/>
        <v>12:12:22</v>
      </c>
      <c r="C721" s="41">
        <f t="shared" si="72"/>
        <v>43942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7218</v>
      </c>
      <c r="K721" s="27">
        <f t="shared" si="74"/>
        <v>21.519600000000001</v>
      </c>
      <c r="L721" s="27">
        <f t="shared" si="75"/>
        <v>0.25800000000000001</v>
      </c>
    </row>
    <row r="722" spans="1:12" x14ac:dyDescent="0.25">
      <c r="A722" s="27" t="str">
        <f>'.CSV GPE'!A724</f>
        <v>05.06.2025|12:12:23.240</v>
      </c>
      <c r="B722" s="27" t="str">
        <f t="shared" si="71"/>
        <v>12:12:23</v>
      </c>
      <c r="C722" s="41">
        <f t="shared" si="72"/>
        <v>43942.999999999993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7219</v>
      </c>
      <c r="K722" s="27">
        <f t="shared" si="74"/>
        <v>21.472200000000001</v>
      </c>
      <c r="L722" s="27">
        <f t="shared" si="75"/>
        <v>0.27950000000000003</v>
      </c>
    </row>
    <row r="723" spans="1:12" x14ac:dyDescent="0.25">
      <c r="A723" s="27" t="str">
        <f>'.CSV GPE'!A725</f>
        <v>05.06.2025|12:12:24.239</v>
      </c>
      <c r="B723" s="27" t="str">
        <f t="shared" si="71"/>
        <v>12:12:24</v>
      </c>
      <c r="C723" s="41">
        <f t="shared" si="72"/>
        <v>43944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7220</v>
      </c>
      <c r="K723" s="27">
        <f t="shared" si="74"/>
        <v>21.472200000000001</v>
      </c>
      <c r="L723" s="27">
        <f t="shared" si="75"/>
        <v>0.27950000000000003</v>
      </c>
    </row>
    <row r="724" spans="1:12" x14ac:dyDescent="0.25">
      <c r="A724" s="27" t="str">
        <f>'.CSV GPE'!A726</f>
        <v>05.06.2025|12:12:25.240</v>
      </c>
      <c r="B724" s="27" t="str">
        <f t="shared" si="71"/>
        <v>12:12:25</v>
      </c>
      <c r="C724" s="41">
        <f t="shared" si="72"/>
        <v>43945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7221</v>
      </c>
      <c r="K724" s="27">
        <f t="shared" si="74"/>
        <v>21.519600000000001</v>
      </c>
      <c r="L724" s="27">
        <f t="shared" si="75"/>
        <v>0.26229999999999998</v>
      </c>
    </row>
    <row r="725" spans="1:12" x14ac:dyDescent="0.25">
      <c r="A725" s="27" t="str">
        <f>'.CSV GPE'!A727</f>
        <v>05.06.2025|12:12:26.240</v>
      </c>
      <c r="B725" s="27" t="str">
        <f t="shared" si="71"/>
        <v>12:12:26</v>
      </c>
      <c r="C725" s="41">
        <f t="shared" si="72"/>
        <v>43946.000000000007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7222</v>
      </c>
      <c r="K725" s="27">
        <f t="shared" si="74"/>
        <v>21.519600000000001</v>
      </c>
      <c r="L725" s="27">
        <f t="shared" si="75"/>
        <v>0.2752</v>
      </c>
    </row>
    <row r="726" spans="1:12" x14ac:dyDescent="0.25">
      <c r="A726" s="27" t="str">
        <f>'.CSV GPE'!A728</f>
        <v>05.06.2025|12:12:27.240</v>
      </c>
      <c r="B726" s="27" t="str">
        <f t="shared" si="71"/>
        <v>12:12:27</v>
      </c>
      <c r="C726" s="41">
        <f t="shared" si="72"/>
        <v>43947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7223</v>
      </c>
      <c r="K726" s="27">
        <f t="shared" si="74"/>
        <v>21.519600000000001</v>
      </c>
      <c r="L726" s="27">
        <f t="shared" si="75"/>
        <v>0.2752</v>
      </c>
    </row>
    <row r="727" spans="1:12" x14ac:dyDescent="0.25">
      <c r="A727" s="27" t="str">
        <f>'.CSV GPE'!A729</f>
        <v>05.06.2025|12:12:28.241</v>
      </c>
      <c r="B727" s="27" t="str">
        <f t="shared" si="71"/>
        <v>12:12:28</v>
      </c>
      <c r="C727" s="41">
        <f t="shared" si="72"/>
        <v>43948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7224</v>
      </c>
      <c r="K727" s="27">
        <f t="shared" si="74"/>
        <v>21.519600000000001</v>
      </c>
      <c r="L727" s="27">
        <f t="shared" si="75"/>
        <v>0.25800000000000001</v>
      </c>
    </row>
    <row r="728" spans="1:12" x14ac:dyDescent="0.25">
      <c r="A728" s="27" t="str">
        <f>'.CSV GPE'!A730</f>
        <v>05.06.2025|12:12:29.239</v>
      </c>
      <c r="B728" s="27" t="str">
        <f t="shared" si="71"/>
        <v>12:12:29</v>
      </c>
      <c r="C728" s="41">
        <f t="shared" si="72"/>
        <v>43948.999999999993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7225</v>
      </c>
      <c r="K728" s="27">
        <f t="shared" si="74"/>
        <v>21.519600000000001</v>
      </c>
      <c r="L728" s="27">
        <f t="shared" si="75"/>
        <v>0.2666</v>
      </c>
    </row>
    <row r="729" spans="1:12" x14ac:dyDescent="0.25">
      <c r="A729" s="27" t="str">
        <f>'.CSV GPE'!A731</f>
        <v>05.06.2025|12:12:30.240</v>
      </c>
      <c r="B729" s="27" t="str">
        <f t="shared" si="71"/>
        <v>12:12:30</v>
      </c>
      <c r="C729" s="41">
        <f t="shared" si="72"/>
        <v>43950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7226</v>
      </c>
      <c r="K729" s="27">
        <f t="shared" si="74"/>
        <v>21.519600000000001</v>
      </c>
      <c r="L729" s="27">
        <f t="shared" si="75"/>
        <v>0.2666</v>
      </c>
    </row>
    <row r="730" spans="1:12" x14ac:dyDescent="0.25">
      <c r="A730" s="27" t="str">
        <f>'.CSV GPE'!A732</f>
        <v>05.06.2025|12:12:31.240</v>
      </c>
      <c r="B730" s="27" t="str">
        <f t="shared" si="71"/>
        <v>12:12:31</v>
      </c>
      <c r="C730" s="41">
        <f t="shared" si="72"/>
        <v>43951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7227</v>
      </c>
      <c r="K730" s="27">
        <f t="shared" si="74"/>
        <v>21.519600000000001</v>
      </c>
      <c r="L730" s="27">
        <f t="shared" si="75"/>
        <v>0.26229999999999998</v>
      </c>
    </row>
    <row r="731" spans="1:12" x14ac:dyDescent="0.25">
      <c r="A731" s="27" t="str">
        <f>'.CSV GPE'!A733</f>
        <v>05.06.2025|12:12:32.239</v>
      </c>
      <c r="B731" s="27" t="str">
        <f t="shared" si="71"/>
        <v>12:12:32</v>
      </c>
      <c r="C731" s="41">
        <f t="shared" si="72"/>
        <v>43952.000000000007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7228</v>
      </c>
      <c r="K731" s="27">
        <f t="shared" si="74"/>
        <v>21.519600000000001</v>
      </c>
      <c r="L731" s="27">
        <f t="shared" si="75"/>
        <v>0.26229999999999998</v>
      </c>
    </row>
    <row r="732" spans="1:12" x14ac:dyDescent="0.25">
      <c r="A732" s="27" t="str">
        <f>'.CSV GPE'!A734</f>
        <v>05.06.2025|12:12:33.239</v>
      </c>
      <c r="B732" s="27" t="str">
        <f t="shared" si="71"/>
        <v>12:12:33</v>
      </c>
      <c r="C732" s="41">
        <f t="shared" si="72"/>
        <v>43953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7229</v>
      </c>
      <c r="K732" s="27">
        <f t="shared" si="74"/>
        <v>21.519600000000001</v>
      </c>
      <c r="L732" s="27">
        <f t="shared" si="75"/>
        <v>0.2752</v>
      </c>
    </row>
    <row r="733" spans="1:12" x14ac:dyDescent="0.25">
      <c r="A733" s="27" t="str">
        <f>'.CSV GPE'!A735</f>
        <v>05.06.2025|12:12:34.239</v>
      </c>
      <c r="B733" s="27" t="str">
        <f t="shared" si="71"/>
        <v>12:12:34</v>
      </c>
      <c r="C733" s="41">
        <f t="shared" si="72"/>
        <v>43954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7230</v>
      </c>
      <c r="K733" s="27">
        <f t="shared" si="74"/>
        <v>21.472200000000001</v>
      </c>
      <c r="L733" s="27">
        <f t="shared" si="75"/>
        <v>0.25369999999999998</v>
      </c>
    </row>
    <row r="734" spans="1:12" x14ac:dyDescent="0.25">
      <c r="A734" s="27" t="str">
        <f>'.CSV GPE'!A736</f>
        <v>05.06.2025|12:12:35.241</v>
      </c>
      <c r="B734" s="27" t="str">
        <f t="shared" si="71"/>
        <v>12:12:35</v>
      </c>
      <c r="C734" s="41">
        <f t="shared" si="72"/>
        <v>43955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7231</v>
      </c>
      <c r="K734" s="27">
        <f t="shared" si="74"/>
        <v>21.472200000000001</v>
      </c>
      <c r="L734" s="27">
        <f t="shared" si="75"/>
        <v>0.25369999999999998</v>
      </c>
    </row>
    <row r="735" spans="1:12" x14ac:dyDescent="0.25">
      <c r="A735" s="27" t="str">
        <f>'.CSV GPE'!A737</f>
        <v>05.06.2025|12:12:36.240</v>
      </c>
      <c r="B735" s="27" t="str">
        <f t="shared" si="71"/>
        <v>12:12:36</v>
      </c>
      <c r="C735" s="41">
        <f t="shared" si="72"/>
        <v>43956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7232</v>
      </c>
      <c r="K735" s="27">
        <f t="shared" si="74"/>
        <v>21.519600000000001</v>
      </c>
      <c r="L735" s="27">
        <f t="shared" si="75"/>
        <v>0.2666</v>
      </c>
    </row>
    <row r="736" spans="1:12" x14ac:dyDescent="0.25">
      <c r="A736" s="27" t="str">
        <f>'.CSV GPE'!A738</f>
        <v>05.06.2025|12:12:37.240</v>
      </c>
      <c r="B736" s="27" t="str">
        <f t="shared" si="71"/>
        <v>12:12:37</v>
      </c>
      <c r="C736" s="41">
        <f t="shared" si="72"/>
        <v>43957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7233</v>
      </c>
      <c r="K736" s="27">
        <f t="shared" si="74"/>
        <v>21.519600000000001</v>
      </c>
      <c r="L736" s="27">
        <f t="shared" si="75"/>
        <v>0.2666</v>
      </c>
    </row>
    <row r="737" spans="1:12" x14ac:dyDescent="0.25">
      <c r="A737" s="27" t="str">
        <f>'.CSV GPE'!A739</f>
        <v>05.06.2025|12:12:38.239</v>
      </c>
      <c r="B737" s="27" t="str">
        <f t="shared" si="71"/>
        <v>12:12:38</v>
      </c>
      <c r="C737" s="41">
        <f t="shared" si="72"/>
        <v>43958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7234</v>
      </c>
      <c r="K737" s="27">
        <f t="shared" si="74"/>
        <v>21.519600000000001</v>
      </c>
      <c r="L737" s="27">
        <f t="shared" si="75"/>
        <v>0.2666</v>
      </c>
    </row>
    <row r="738" spans="1:12" x14ac:dyDescent="0.25">
      <c r="A738" s="27" t="str">
        <f>'.CSV GPE'!A740</f>
        <v>05.06.2025|12:12:39.240</v>
      </c>
      <c r="B738" s="27" t="str">
        <f t="shared" si="71"/>
        <v>12:12:39</v>
      </c>
      <c r="C738" s="41">
        <f t="shared" si="72"/>
        <v>43959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7235</v>
      </c>
      <c r="K738" s="27">
        <f t="shared" si="74"/>
        <v>21.519600000000001</v>
      </c>
      <c r="L738" s="27">
        <f t="shared" si="75"/>
        <v>0.27950000000000003</v>
      </c>
    </row>
    <row r="739" spans="1:12" x14ac:dyDescent="0.25">
      <c r="A739" s="27" t="str">
        <f>'.CSV GPE'!A741</f>
        <v>05.06.2025|12:12:40.240</v>
      </c>
      <c r="B739" s="27" t="str">
        <f t="shared" si="71"/>
        <v>12:12:40</v>
      </c>
      <c r="C739" s="41">
        <f t="shared" si="72"/>
        <v>43960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7236</v>
      </c>
      <c r="K739" s="27">
        <f t="shared" si="74"/>
        <v>21.519600000000001</v>
      </c>
      <c r="L739" s="27">
        <f t="shared" si="75"/>
        <v>0.2752</v>
      </c>
    </row>
    <row r="740" spans="1:12" x14ac:dyDescent="0.25">
      <c r="A740" s="27" t="str">
        <f>'.CSV GPE'!A742</f>
        <v/>
      </c>
      <c r="B740" s="27" t="str">
        <f t="shared" si="71"/>
        <v/>
      </c>
      <c r="C740" s="41" t="e">
        <f t="shared" si="72"/>
        <v>#VALUE!</v>
      </c>
      <c r="D740" s="27" t="e">
        <f>VALUE(SUBSTITUTE('.CSV GPE'!I742,".",","))</f>
        <v>#VALUE!</v>
      </c>
      <c r="E740" s="27" t="e">
        <f>VALUE(SUBSTITUTE('.CSV GPE'!J742,".",","))</f>
        <v>#VALUE!</v>
      </c>
      <c r="F740" s="27" t="e">
        <f>VALUE(SUBSTITUTE('.CSV GPE'!T742,".",","))</f>
        <v>#VALUE!</v>
      </c>
      <c r="G740" s="27" t="e">
        <f t="shared" si="73"/>
        <v>#VALUE!</v>
      </c>
      <c r="I740" s="27">
        <v>738</v>
      </c>
      <c r="J740" s="27">
        <f t="shared" si="76"/>
        <v>47237</v>
      </c>
      <c r="K740" s="27">
        <f t="shared" si="74"/>
        <v>21.472200000000001</v>
      </c>
      <c r="L740" s="27">
        <f t="shared" si="75"/>
        <v>0.26229999999999998</v>
      </c>
    </row>
    <row r="741" spans="1:12" x14ac:dyDescent="0.25">
      <c r="A741" s="27" t="str">
        <f>'.CSV GPE'!A743</f>
        <v/>
      </c>
      <c r="B741" s="27" t="str">
        <f t="shared" si="71"/>
        <v/>
      </c>
      <c r="C741" s="41" t="e">
        <f t="shared" si="72"/>
        <v>#VALUE!</v>
      </c>
      <c r="D741" s="27" t="e">
        <f>VALUE(SUBSTITUTE('.CSV GPE'!I743,".",","))</f>
        <v>#VALUE!</v>
      </c>
      <c r="E741" s="27" t="e">
        <f>VALUE(SUBSTITUTE('.CSV GPE'!J743,".",","))</f>
        <v>#VALUE!</v>
      </c>
      <c r="F741" s="27" t="e">
        <f>VALUE(SUBSTITUTE('.CSV GPE'!T743,".",","))</f>
        <v>#VALUE!</v>
      </c>
      <c r="G741" s="27" t="e">
        <f t="shared" si="73"/>
        <v>#VALUE!</v>
      </c>
      <c r="I741" s="10">
        <v>739</v>
      </c>
      <c r="J741" s="27">
        <f t="shared" si="76"/>
        <v>47238</v>
      </c>
      <c r="K741" s="27">
        <f t="shared" si="74"/>
        <v>21.519600000000001</v>
      </c>
      <c r="L741" s="27">
        <f t="shared" si="75"/>
        <v>0.2752</v>
      </c>
    </row>
    <row r="742" spans="1:12" x14ac:dyDescent="0.25">
      <c r="A742" s="27" t="str">
        <f>'.CSV GPE'!A744</f>
        <v/>
      </c>
      <c r="B742" s="27" t="str">
        <f t="shared" si="71"/>
        <v/>
      </c>
      <c r="C742" s="41" t="e">
        <f t="shared" si="72"/>
        <v>#VALUE!</v>
      </c>
      <c r="D742" s="27" t="e">
        <f>VALUE(SUBSTITUTE('.CSV GPE'!I744,".",","))</f>
        <v>#VALUE!</v>
      </c>
      <c r="E742" s="27" t="e">
        <f>VALUE(SUBSTITUTE('.CSV GPE'!J744,".",","))</f>
        <v>#VALUE!</v>
      </c>
      <c r="F742" s="27" t="e">
        <f>VALUE(SUBSTITUTE('.CSV GPE'!T744,".",","))</f>
        <v>#VALUE!</v>
      </c>
      <c r="G742" s="27" t="e">
        <f t="shared" si="73"/>
        <v>#VALUE!</v>
      </c>
      <c r="I742" s="27">
        <v>740</v>
      </c>
      <c r="J742" s="27">
        <f t="shared" si="76"/>
        <v>47239</v>
      </c>
      <c r="K742" s="27">
        <f t="shared" si="74"/>
        <v>21.519600000000001</v>
      </c>
      <c r="L742" s="27">
        <f t="shared" si="75"/>
        <v>0.2752</v>
      </c>
    </row>
    <row r="743" spans="1:12" x14ac:dyDescent="0.25">
      <c r="A743" s="27" t="str">
        <f>'.CSV GPE'!A745</f>
        <v>05.06.2025|12:12:41.239</v>
      </c>
      <c r="B743" s="27" t="str">
        <f t="shared" si="71"/>
        <v>12:12:41</v>
      </c>
      <c r="C743" s="41">
        <f t="shared" si="72"/>
        <v>43961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3"/>
        <v>0</v>
      </c>
      <c r="I743" s="10">
        <v>741</v>
      </c>
      <c r="J743" s="27">
        <f t="shared" si="76"/>
        <v>47240</v>
      </c>
      <c r="K743" s="27">
        <f t="shared" si="74"/>
        <v>21.472200000000001</v>
      </c>
      <c r="L743" s="27">
        <f t="shared" si="75"/>
        <v>0.28810000000000002</v>
      </c>
    </row>
    <row r="744" spans="1:12" x14ac:dyDescent="0.25">
      <c r="A744" s="27" t="str">
        <f>'.CSV GPE'!A746</f>
        <v>05.06.2025|12:12:42.241</v>
      </c>
      <c r="B744" s="27" t="str">
        <f t="shared" si="71"/>
        <v>12:12:42</v>
      </c>
      <c r="C744" s="41">
        <f t="shared" si="72"/>
        <v>43961.999999999993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3"/>
        <v>0</v>
      </c>
      <c r="I744" s="27">
        <v>742</v>
      </c>
      <c r="J744" s="27">
        <f t="shared" si="76"/>
        <v>47241</v>
      </c>
      <c r="K744" s="27">
        <f t="shared" si="74"/>
        <v>21.519600000000001</v>
      </c>
      <c r="L744" s="27">
        <f t="shared" si="75"/>
        <v>0.2752</v>
      </c>
    </row>
    <row r="745" spans="1:12" x14ac:dyDescent="0.25">
      <c r="A745" s="27" t="str">
        <f>'.CSV GPE'!A747</f>
        <v>05.06.2025|12:12:43.240</v>
      </c>
      <c r="B745" s="27" t="str">
        <f t="shared" si="71"/>
        <v>12:12:43</v>
      </c>
      <c r="C745" s="41">
        <f t="shared" si="72"/>
        <v>43963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7242</v>
      </c>
      <c r="K745" s="27">
        <f t="shared" si="74"/>
        <v>21.472200000000001</v>
      </c>
      <c r="L745" s="27">
        <f t="shared" si="75"/>
        <v>0.26229999999999998</v>
      </c>
    </row>
    <row r="746" spans="1:12" x14ac:dyDescent="0.25">
      <c r="A746" s="27" t="str">
        <f>'.CSV GPE'!A748</f>
        <v>05.06.2025|12:12:44.240</v>
      </c>
      <c r="B746" s="27" t="str">
        <f t="shared" si="71"/>
        <v>12:12:44</v>
      </c>
      <c r="C746" s="41">
        <f t="shared" si="72"/>
        <v>43964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3"/>
        <v>0</v>
      </c>
      <c r="I746" s="27">
        <v>744</v>
      </c>
      <c r="J746" s="27">
        <f t="shared" si="76"/>
        <v>47243</v>
      </c>
      <c r="K746" s="27">
        <f t="shared" si="74"/>
        <v>21.472200000000001</v>
      </c>
      <c r="L746" s="27">
        <f t="shared" si="75"/>
        <v>0.2752</v>
      </c>
    </row>
    <row r="747" spans="1:12" x14ac:dyDescent="0.25">
      <c r="A747" s="27" t="str">
        <f>'.CSV GPE'!A749</f>
        <v>05.06.2025|12:12:45.240</v>
      </c>
      <c r="B747" s="27" t="str">
        <f t="shared" si="71"/>
        <v>12:12:45</v>
      </c>
      <c r="C747" s="41">
        <f t="shared" si="72"/>
        <v>43965.000000000007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7244</v>
      </c>
      <c r="K747" s="27">
        <f t="shared" si="74"/>
        <v>21.472200000000001</v>
      </c>
      <c r="L747" s="27">
        <f t="shared" si="75"/>
        <v>0.24510000000000001</v>
      </c>
    </row>
    <row r="748" spans="1:12" x14ac:dyDescent="0.25">
      <c r="A748" s="27" t="str">
        <f>'.CSV GPE'!A750</f>
        <v>05.06.2025|12:12:46.239</v>
      </c>
      <c r="B748" s="27" t="str">
        <f t="shared" si="71"/>
        <v>12:12:46</v>
      </c>
      <c r="C748" s="41">
        <f t="shared" si="72"/>
        <v>43966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3"/>
        <v>0</v>
      </c>
      <c r="I748" s="27">
        <v>746</v>
      </c>
      <c r="J748" s="27">
        <f t="shared" si="76"/>
        <v>47245</v>
      </c>
      <c r="K748" s="27">
        <f t="shared" si="74"/>
        <v>21.472200000000001</v>
      </c>
      <c r="L748" s="27">
        <f t="shared" si="75"/>
        <v>0.24510000000000001</v>
      </c>
    </row>
    <row r="749" spans="1:12" x14ac:dyDescent="0.25">
      <c r="A749" s="27" t="str">
        <f>'.CSV GPE'!A751</f>
        <v>05.06.2025|12:12:47.240</v>
      </c>
      <c r="B749" s="27" t="str">
        <f t="shared" si="71"/>
        <v>12:12:47</v>
      </c>
      <c r="C749" s="41">
        <f t="shared" si="72"/>
        <v>43967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3"/>
        <v>0</v>
      </c>
      <c r="I749" s="10">
        <v>747</v>
      </c>
      <c r="J749" s="27">
        <f t="shared" si="76"/>
        <v>47246</v>
      </c>
      <c r="K749" s="27">
        <f t="shared" si="74"/>
        <v>21.519600000000001</v>
      </c>
      <c r="L749" s="27">
        <f t="shared" si="75"/>
        <v>0.23649999999999999</v>
      </c>
    </row>
    <row r="750" spans="1:12" x14ac:dyDescent="0.25">
      <c r="A750" s="27" t="str">
        <f>'.CSV GPE'!A752</f>
        <v>05.06.2025|12:12:48.240</v>
      </c>
      <c r="B750" s="27" t="str">
        <f t="shared" si="71"/>
        <v>12:12:48</v>
      </c>
      <c r="C750" s="41">
        <f t="shared" si="72"/>
        <v>43967.999999999993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3"/>
        <v>0</v>
      </c>
      <c r="I750" s="27">
        <v>748</v>
      </c>
      <c r="J750" s="27">
        <f t="shared" si="76"/>
        <v>47247</v>
      </c>
      <c r="K750" s="27">
        <f t="shared" si="74"/>
        <v>21.519600000000001</v>
      </c>
      <c r="L750" s="27">
        <f t="shared" si="75"/>
        <v>0.23649999999999999</v>
      </c>
    </row>
    <row r="751" spans="1:12" x14ac:dyDescent="0.25">
      <c r="A751" s="27" t="str">
        <f>'.CSV GPE'!A753</f>
        <v>05.06.2025|12:12:49.240</v>
      </c>
      <c r="B751" s="27" t="str">
        <f t="shared" si="71"/>
        <v>12:12:49</v>
      </c>
      <c r="C751" s="41">
        <f t="shared" si="72"/>
        <v>43969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7248</v>
      </c>
      <c r="K751" s="27">
        <f t="shared" si="74"/>
        <v>21.519600000000001</v>
      </c>
      <c r="L751" s="27">
        <f t="shared" si="75"/>
        <v>0.24079999999999999</v>
      </c>
    </row>
    <row r="752" spans="1:12" x14ac:dyDescent="0.25">
      <c r="A752" s="27" t="str">
        <f>'.CSV GPE'!A754</f>
        <v>05.06.2025|12:12:50.240</v>
      </c>
      <c r="B752" s="27" t="str">
        <f t="shared" si="71"/>
        <v>12:12:50</v>
      </c>
      <c r="C752" s="41">
        <f t="shared" si="72"/>
        <v>43970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7249</v>
      </c>
      <c r="K752" s="27">
        <f t="shared" si="74"/>
        <v>21.519600000000001</v>
      </c>
      <c r="L752" s="27">
        <f t="shared" si="75"/>
        <v>0.23219999999999999</v>
      </c>
    </row>
    <row r="753" spans="1:12" x14ac:dyDescent="0.25">
      <c r="A753" s="27" t="str">
        <f>'.CSV GPE'!A755</f>
        <v>05.06.2025|12:12:51.240</v>
      </c>
      <c r="B753" s="27" t="str">
        <f t="shared" si="71"/>
        <v>12:12:51</v>
      </c>
      <c r="C753" s="41">
        <f t="shared" si="72"/>
        <v>43971.000000000007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7250</v>
      </c>
      <c r="K753" s="27">
        <f t="shared" si="74"/>
        <v>21.472200000000001</v>
      </c>
      <c r="L753" s="27">
        <f t="shared" si="75"/>
        <v>0.2666</v>
      </c>
    </row>
    <row r="754" spans="1:12" x14ac:dyDescent="0.25">
      <c r="A754" s="27" t="str">
        <f>'.CSV GPE'!A756</f>
        <v>05.06.2025|12:12:52.240</v>
      </c>
      <c r="B754" s="27" t="str">
        <f t="shared" si="71"/>
        <v>12:12:52</v>
      </c>
      <c r="C754" s="41">
        <f t="shared" si="72"/>
        <v>43972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7251</v>
      </c>
      <c r="K754" s="27">
        <f t="shared" si="74"/>
        <v>21.472200000000001</v>
      </c>
      <c r="L754" s="27">
        <f t="shared" si="75"/>
        <v>0.2666</v>
      </c>
    </row>
    <row r="755" spans="1:12" x14ac:dyDescent="0.25">
      <c r="A755" s="27" t="str">
        <f>'.CSV GPE'!A757</f>
        <v>05.06.2025|12:12:53.239</v>
      </c>
      <c r="B755" s="27" t="str">
        <f t="shared" si="71"/>
        <v>12:12:53</v>
      </c>
      <c r="C755" s="41">
        <f t="shared" si="72"/>
        <v>43973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7252</v>
      </c>
      <c r="K755" s="27">
        <f t="shared" si="74"/>
        <v>21.472200000000001</v>
      </c>
      <c r="L755" s="27">
        <f t="shared" si="75"/>
        <v>0.25369999999999998</v>
      </c>
    </row>
    <row r="756" spans="1:12" x14ac:dyDescent="0.25">
      <c r="A756" s="27" t="str">
        <f>'.CSV GPE'!A758</f>
        <v>05.06.2025|12:12:54.240</v>
      </c>
      <c r="B756" s="27" t="str">
        <f t="shared" si="71"/>
        <v>12:12:54</v>
      </c>
      <c r="C756" s="41">
        <f t="shared" si="72"/>
        <v>43973.999999999993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7253</v>
      </c>
      <c r="K756" s="27">
        <f t="shared" si="74"/>
        <v>21.519600000000001</v>
      </c>
      <c r="L756" s="27">
        <f t="shared" si="75"/>
        <v>0.25800000000000001</v>
      </c>
    </row>
    <row r="757" spans="1:12" x14ac:dyDescent="0.25">
      <c r="A757" s="27" t="str">
        <f>'.CSV GPE'!A759</f>
        <v>05.06.2025|12:12:55.239</v>
      </c>
      <c r="B757" s="27" t="str">
        <f t="shared" si="71"/>
        <v>12:12:55</v>
      </c>
      <c r="C757" s="41">
        <f t="shared" si="72"/>
        <v>43975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7254</v>
      </c>
      <c r="K757" s="27">
        <f t="shared" si="74"/>
        <v>21.519600000000001</v>
      </c>
      <c r="L757" s="27">
        <f t="shared" si="75"/>
        <v>0.25800000000000001</v>
      </c>
    </row>
    <row r="758" spans="1:12" x14ac:dyDescent="0.25">
      <c r="A758" s="27" t="str">
        <f>'.CSV GPE'!A760</f>
        <v>05.06.2025|12:12:56.242</v>
      </c>
      <c r="B758" s="27" t="str">
        <f t="shared" si="71"/>
        <v>12:12:56</v>
      </c>
      <c r="C758" s="41">
        <f t="shared" si="72"/>
        <v>43976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7255</v>
      </c>
      <c r="K758" s="27">
        <f t="shared" si="74"/>
        <v>21.519600000000001</v>
      </c>
      <c r="L758" s="27">
        <f t="shared" si="75"/>
        <v>0.23219999999999999</v>
      </c>
    </row>
    <row r="759" spans="1:12" x14ac:dyDescent="0.25">
      <c r="A759" s="27" t="str">
        <f>'.CSV GPE'!A761</f>
        <v>05.06.2025|12:12:57.240</v>
      </c>
      <c r="B759" s="27" t="str">
        <f t="shared" si="71"/>
        <v>12:12:57</v>
      </c>
      <c r="C759" s="41">
        <f t="shared" si="72"/>
        <v>43977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7256</v>
      </c>
      <c r="K759" s="27">
        <f t="shared" si="74"/>
        <v>21.519600000000001</v>
      </c>
      <c r="L759" s="27">
        <f t="shared" si="75"/>
        <v>0.25369999999999998</v>
      </c>
    </row>
    <row r="760" spans="1:12" x14ac:dyDescent="0.25">
      <c r="A760" s="27" t="str">
        <f>'.CSV GPE'!A762</f>
        <v>05.06.2025|12:12:58.239</v>
      </c>
      <c r="B760" s="27" t="str">
        <f t="shared" si="71"/>
        <v>12:12:58</v>
      </c>
      <c r="C760" s="41">
        <f t="shared" si="72"/>
        <v>43978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7257</v>
      </c>
      <c r="K760" s="27">
        <f t="shared" si="74"/>
        <v>21.472200000000001</v>
      </c>
      <c r="L760" s="27">
        <f t="shared" si="75"/>
        <v>0.25369999999999998</v>
      </c>
    </row>
    <row r="761" spans="1:12" x14ac:dyDescent="0.25">
      <c r="A761" s="27" t="str">
        <f>'.CSV GPE'!A763</f>
        <v>05.06.2025|12:12:59.239</v>
      </c>
      <c r="B761" s="27" t="str">
        <f t="shared" si="71"/>
        <v>12:12:59</v>
      </c>
      <c r="C761" s="41">
        <f t="shared" si="72"/>
        <v>43979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7258</v>
      </c>
      <c r="K761" s="27">
        <f t="shared" si="74"/>
        <v>21.472200000000001</v>
      </c>
      <c r="L761" s="27">
        <f t="shared" si="75"/>
        <v>0.25369999999999998</v>
      </c>
    </row>
    <row r="762" spans="1:12" x14ac:dyDescent="0.25">
      <c r="A762" s="27" t="str">
        <f>'.CSV GPE'!A764</f>
        <v>05.06.2025|12:13:00.240</v>
      </c>
      <c r="B762" s="27" t="str">
        <f t="shared" si="71"/>
        <v>12:13:00</v>
      </c>
      <c r="C762" s="41">
        <f t="shared" si="72"/>
        <v>43980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7259</v>
      </c>
      <c r="K762" s="27">
        <f t="shared" si="74"/>
        <v>0</v>
      </c>
      <c r="L762" s="27">
        <f t="shared" si="75"/>
        <v>0.2752</v>
      </c>
    </row>
    <row r="763" spans="1:12" x14ac:dyDescent="0.25">
      <c r="A763" s="27" t="str">
        <f>'.CSV GPE'!A765</f>
        <v>05.06.2025|12:13:01.240</v>
      </c>
      <c r="B763" s="27" t="str">
        <f t="shared" si="71"/>
        <v>12:13:01</v>
      </c>
      <c r="C763" s="41">
        <f t="shared" si="72"/>
        <v>43980.999999999993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7260</v>
      </c>
      <c r="K763" s="27">
        <f t="shared" si="74"/>
        <v>0</v>
      </c>
      <c r="L763" s="27">
        <f t="shared" si="75"/>
        <v>0.2752</v>
      </c>
    </row>
    <row r="764" spans="1:12" x14ac:dyDescent="0.25">
      <c r="A764" s="27" t="str">
        <f>'.CSV GPE'!A766</f>
        <v>05.06.2025|12:13:02.240</v>
      </c>
      <c r="B764" s="27" t="str">
        <f t="shared" si="71"/>
        <v>12:13:02</v>
      </c>
      <c r="C764" s="41">
        <f t="shared" si="72"/>
        <v>43982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7261</v>
      </c>
      <c r="K764" s="27">
        <f t="shared" si="74"/>
        <v>0</v>
      </c>
      <c r="L764" s="27">
        <f t="shared" si="75"/>
        <v>0.24940000000000001</v>
      </c>
    </row>
    <row r="765" spans="1:12" x14ac:dyDescent="0.25">
      <c r="A765" s="27" t="str">
        <f>'.CSV GPE'!A767</f>
        <v>05.06.2025|12:13:03.241</v>
      </c>
      <c r="B765" s="27" t="str">
        <f t="shared" si="71"/>
        <v>12:13:03</v>
      </c>
      <c r="C765" s="41">
        <f t="shared" si="72"/>
        <v>43983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7262</v>
      </c>
      <c r="K765" s="27">
        <f t="shared" si="74"/>
        <v>21.472200000000001</v>
      </c>
      <c r="L765" s="27">
        <f t="shared" si="75"/>
        <v>0.24510000000000001</v>
      </c>
    </row>
    <row r="766" spans="1:12" x14ac:dyDescent="0.25">
      <c r="A766" s="27" t="str">
        <f>'.CSV GPE'!A768</f>
        <v>05.06.2025|12:13:04.240</v>
      </c>
      <c r="B766" s="27" t="str">
        <f t="shared" si="71"/>
        <v>12:13:04</v>
      </c>
      <c r="C766" s="41">
        <f t="shared" si="72"/>
        <v>43984.000000000007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7263</v>
      </c>
      <c r="K766" s="27">
        <f t="shared" si="74"/>
        <v>21.472200000000001</v>
      </c>
      <c r="L766" s="27">
        <f t="shared" si="75"/>
        <v>0.24510000000000001</v>
      </c>
    </row>
    <row r="767" spans="1:12" x14ac:dyDescent="0.25">
      <c r="A767" s="27" t="str">
        <f>'.CSV GPE'!A769</f>
        <v>05.06.2025|12:13:05.240</v>
      </c>
      <c r="B767" s="27" t="str">
        <f t="shared" si="71"/>
        <v>12:13:05</v>
      </c>
      <c r="C767" s="41">
        <f t="shared" si="72"/>
        <v>43985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7264</v>
      </c>
      <c r="K767" s="27">
        <f t="shared" si="74"/>
        <v>21.472200000000001</v>
      </c>
      <c r="L767" s="27">
        <f t="shared" si="75"/>
        <v>0.24510000000000001</v>
      </c>
    </row>
    <row r="768" spans="1:12" x14ac:dyDescent="0.25">
      <c r="A768" s="27" t="str">
        <f>'.CSV GPE'!A770</f>
        <v>05.06.2025|12:13:06.239</v>
      </c>
      <c r="B768" s="27" t="str">
        <f t="shared" si="71"/>
        <v>12:13:06</v>
      </c>
      <c r="C768" s="41">
        <f t="shared" si="72"/>
        <v>43986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7265</v>
      </c>
      <c r="K768" s="27">
        <f t="shared" si="74"/>
        <v>21.472200000000001</v>
      </c>
      <c r="L768" s="27">
        <f t="shared" si="75"/>
        <v>0.25800000000000001</v>
      </c>
    </row>
    <row r="769" spans="1:12" x14ac:dyDescent="0.25">
      <c r="A769" s="27" t="str">
        <f>'.CSV GPE'!A771</f>
        <v>05.06.2025|12:13:07.240</v>
      </c>
      <c r="B769" s="27" t="str">
        <f t="shared" si="71"/>
        <v>12:13:07</v>
      </c>
      <c r="C769" s="41">
        <f t="shared" si="72"/>
        <v>43986.999999999993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7266</v>
      </c>
      <c r="K769" s="27">
        <f t="shared" si="74"/>
        <v>21.472200000000001</v>
      </c>
      <c r="L769" s="27">
        <f t="shared" si="75"/>
        <v>0.25800000000000001</v>
      </c>
    </row>
    <row r="770" spans="1:12" x14ac:dyDescent="0.25">
      <c r="A770" s="27" t="str">
        <f>'.CSV GPE'!A772</f>
        <v>05.06.2025|12:13:08.240</v>
      </c>
      <c r="B770" s="27" t="str">
        <f t="shared" si="71"/>
        <v>12:13:08</v>
      </c>
      <c r="C770" s="41">
        <f t="shared" si="72"/>
        <v>43988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7267</v>
      </c>
      <c r="K770" s="27">
        <f t="shared" si="74"/>
        <v>20.666399999999999</v>
      </c>
      <c r="L770" s="27">
        <f t="shared" si="75"/>
        <v>0.25800000000000001</v>
      </c>
    </row>
    <row r="771" spans="1:12" x14ac:dyDescent="0.25">
      <c r="A771" s="27" t="str">
        <f>'.CSV GPE'!A773</f>
        <v>05.06.2025|12:13:09.240</v>
      </c>
      <c r="B771" s="27" t="str">
        <f t="shared" si="71"/>
        <v>12:13:09</v>
      </c>
      <c r="C771" s="41">
        <f t="shared" si="72"/>
        <v>43989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7268</v>
      </c>
      <c r="K771" s="27">
        <f t="shared" si="74"/>
        <v>20.666399999999999</v>
      </c>
      <c r="L771" s="27">
        <f t="shared" si="75"/>
        <v>0.25800000000000001</v>
      </c>
    </row>
    <row r="772" spans="1:12" x14ac:dyDescent="0.25">
      <c r="A772" s="27" t="str">
        <f>'.CSV GPE'!A774</f>
        <v>05.06.2025|12:13:10.240</v>
      </c>
      <c r="B772" s="27" t="str">
        <f t="shared" ref="B772:B835" si="77">MID(A772,12,8)</f>
        <v>12:13:10</v>
      </c>
      <c r="C772" s="41">
        <f t="shared" ref="C772:C835" si="78">B772*86400</f>
        <v>43990.000000000007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7269</v>
      </c>
      <c r="K772" s="27">
        <f t="shared" ref="K772:K835" si="80">VLOOKUP(J772,C:D,2)</f>
        <v>20.429400000000001</v>
      </c>
      <c r="L772" s="27">
        <f t="shared" ref="L772:L835" si="81">VLOOKUP(J772,C:G,5)</f>
        <v>0.16769999999999999</v>
      </c>
    </row>
    <row r="773" spans="1:12" x14ac:dyDescent="0.25">
      <c r="A773" s="27" t="str">
        <f>'.CSV GPE'!A775</f>
        <v/>
      </c>
      <c r="B773" s="27" t="str">
        <f t="shared" si="77"/>
        <v/>
      </c>
      <c r="C773" s="41" t="e">
        <f t="shared" si="78"/>
        <v>#VALUE!</v>
      </c>
      <c r="D773" s="27" t="e">
        <f>VALUE(SUBSTITUTE('.CSV GPE'!I775,".",","))</f>
        <v>#VALUE!</v>
      </c>
      <c r="E773" s="27" t="e">
        <f>VALUE(SUBSTITUTE('.CSV GPE'!J775,".",","))</f>
        <v>#VALUE!</v>
      </c>
      <c r="F773" s="27" t="e">
        <f>VALUE(SUBSTITUTE('.CSV GPE'!T775,".",","))</f>
        <v>#VALUE!</v>
      </c>
      <c r="G773" s="27" t="e">
        <f t="shared" si="79"/>
        <v>#VALUE!</v>
      </c>
      <c r="I773" s="10">
        <v>771</v>
      </c>
      <c r="J773" s="27">
        <f t="shared" ref="J773:J836" si="82">J772+1</f>
        <v>47270</v>
      </c>
      <c r="K773" s="27">
        <f t="shared" si="80"/>
        <v>20.429400000000001</v>
      </c>
      <c r="L773" s="27">
        <f t="shared" si="81"/>
        <v>0.16769999999999999</v>
      </c>
    </row>
    <row r="774" spans="1:12" x14ac:dyDescent="0.25">
      <c r="A774" s="27" t="str">
        <f>'.CSV GPE'!A776</f>
        <v/>
      </c>
      <c r="B774" s="27" t="str">
        <f t="shared" si="77"/>
        <v/>
      </c>
      <c r="C774" s="41" t="e">
        <f t="shared" si="78"/>
        <v>#VALUE!</v>
      </c>
      <c r="D774" s="27" t="e">
        <f>VALUE(SUBSTITUTE('.CSV GPE'!I776,".",","))</f>
        <v>#VALUE!</v>
      </c>
      <c r="E774" s="27" t="e">
        <f>VALUE(SUBSTITUTE('.CSV GPE'!J776,".",","))</f>
        <v>#VALUE!</v>
      </c>
      <c r="F774" s="27" t="e">
        <f>VALUE(SUBSTITUTE('.CSV GPE'!T776,".",","))</f>
        <v>#VALUE!</v>
      </c>
      <c r="G774" s="27" t="e">
        <f t="shared" si="79"/>
        <v>#VALUE!</v>
      </c>
      <c r="I774" s="27">
        <v>772</v>
      </c>
      <c r="J774" s="27">
        <f t="shared" si="82"/>
        <v>47271</v>
      </c>
      <c r="K774" s="27">
        <f t="shared" si="80"/>
        <v>20.382000000000001</v>
      </c>
      <c r="L774" s="27">
        <f t="shared" si="81"/>
        <v>0.18060000000000001</v>
      </c>
    </row>
    <row r="775" spans="1:12" x14ac:dyDescent="0.25">
      <c r="A775" s="27" t="str">
        <f>'.CSV GPE'!A777</f>
        <v/>
      </c>
      <c r="B775" s="27" t="str">
        <f t="shared" si="77"/>
        <v/>
      </c>
      <c r="C775" s="41" t="e">
        <f t="shared" si="78"/>
        <v>#VALUE!</v>
      </c>
      <c r="D775" s="27" t="e">
        <f>VALUE(SUBSTITUTE('.CSV GPE'!I777,".",","))</f>
        <v>#VALUE!</v>
      </c>
      <c r="E775" s="27" t="e">
        <f>VALUE(SUBSTITUTE('.CSV GPE'!J777,".",","))</f>
        <v>#VALUE!</v>
      </c>
      <c r="F775" s="27" t="e">
        <f>VALUE(SUBSTITUTE('.CSV GPE'!T777,".",","))</f>
        <v>#VALUE!</v>
      </c>
      <c r="G775" s="27" t="e">
        <f t="shared" si="79"/>
        <v>#VALUE!</v>
      </c>
      <c r="I775" s="10">
        <v>773</v>
      </c>
      <c r="J775" s="27">
        <f t="shared" si="82"/>
        <v>47272</v>
      </c>
      <c r="K775" s="27">
        <f t="shared" si="80"/>
        <v>20.429400000000001</v>
      </c>
      <c r="L775" s="27">
        <f t="shared" si="81"/>
        <v>0.17630000000000001</v>
      </c>
    </row>
    <row r="776" spans="1:12" x14ac:dyDescent="0.25">
      <c r="A776" s="27" t="str">
        <f>'.CSV GPE'!A778</f>
        <v>05.06.2025|12:13:11.240</v>
      </c>
      <c r="B776" s="27" t="str">
        <f t="shared" si="77"/>
        <v>12:13:11</v>
      </c>
      <c r="C776" s="41">
        <f t="shared" si="78"/>
        <v>43991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9"/>
        <v>0</v>
      </c>
      <c r="I776" s="27">
        <v>774</v>
      </c>
      <c r="J776" s="27">
        <f t="shared" si="82"/>
        <v>47273</v>
      </c>
      <c r="K776" s="27">
        <f t="shared" si="80"/>
        <v>20.429400000000001</v>
      </c>
      <c r="L776" s="27">
        <f t="shared" si="81"/>
        <v>0.17630000000000001</v>
      </c>
    </row>
    <row r="777" spans="1:12" x14ac:dyDescent="0.25">
      <c r="A777" s="27" t="str">
        <f>'.CSV GPE'!A779</f>
        <v>05.06.2025|12:13:12.240</v>
      </c>
      <c r="B777" s="27" t="str">
        <f t="shared" si="77"/>
        <v>12:13:12</v>
      </c>
      <c r="C777" s="41">
        <f t="shared" si="78"/>
        <v>43992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9"/>
        <v>0</v>
      </c>
      <c r="I777" s="10">
        <v>775</v>
      </c>
      <c r="J777" s="27">
        <f t="shared" si="82"/>
        <v>47274</v>
      </c>
      <c r="K777" s="27">
        <f t="shared" si="80"/>
        <v>20.429400000000001</v>
      </c>
      <c r="L777" s="27">
        <f t="shared" si="81"/>
        <v>0.17199999999999999</v>
      </c>
    </row>
    <row r="778" spans="1:12" x14ac:dyDescent="0.25">
      <c r="A778" s="27" t="str">
        <f>'.CSV GPE'!A780</f>
        <v>05.06.2025|12:13:13.239</v>
      </c>
      <c r="B778" s="27" t="str">
        <f t="shared" si="77"/>
        <v>12:13:13</v>
      </c>
      <c r="C778" s="41">
        <f t="shared" si="78"/>
        <v>43992.999999999993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7275</v>
      </c>
      <c r="K778" s="27">
        <f t="shared" si="80"/>
        <v>20.382000000000001</v>
      </c>
      <c r="L778" s="27">
        <f t="shared" si="81"/>
        <v>0.18920000000000001</v>
      </c>
    </row>
    <row r="779" spans="1:12" x14ac:dyDescent="0.25">
      <c r="A779" s="27" t="str">
        <f>'.CSV GPE'!A781</f>
        <v>05.06.2025|12:13:14.239</v>
      </c>
      <c r="B779" s="27" t="str">
        <f t="shared" si="77"/>
        <v>12:13:14</v>
      </c>
      <c r="C779" s="41">
        <f t="shared" si="78"/>
        <v>43994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9"/>
        <v>0</v>
      </c>
      <c r="I779" s="10">
        <v>777</v>
      </c>
      <c r="J779" s="27">
        <f t="shared" si="82"/>
        <v>47276</v>
      </c>
      <c r="K779" s="27">
        <f t="shared" si="80"/>
        <v>20.382000000000001</v>
      </c>
      <c r="L779" s="27">
        <f t="shared" si="81"/>
        <v>0.18920000000000001</v>
      </c>
    </row>
    <row r="780" spans="1:12" x14ac:dyDescent="0.25">
      <c r="A780" s="27" t="str">
        <f>'.CSV GPE'!A782</f>
        <v>05.06.2025|12:13:15.240</v>
      </c>
      <c r="B780" s="27" t="str">
        <f t="shared" si="77"/>
        <v>12:13:15</v>
      </c>
      <c r="C780" s="41">
        <f t="shared" si="78"/>
        <v>43995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7277</v>
      </c>
      <c r="K780" s="27">
        <f t="shared" si="80"/>
        <v>20.382000000000001</v>
      </c>
      <c r="L780" s="27">
        <f t="shared" si="81"/>
        <v>0.18920000000000001</v>
      </c>
    </row>
    <row r="781" spans="1:12" x14ac:dyDescent="0.25">
      <c r="A781" s="27" t="str">
        <f>'.CSV GPE'!A783</f>
        <v>05.06.2025|12:13:16.240</v>
      </c>
      <c r="B781" s="27" t="str">
        <f t="shared" si="77"/>
        <v>12:13:16</v>
      </c>
      <c r="C781" s="41">
        <f t="shared" si="78"/>
        <v>43996.000000000007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9"/>
        <v>0</v>
      </c>
      <c r="I781" s="10">
        <v>779</v>
      </c>
      <c r="J781" s="27">
        <f t="shared" si="82"/>
        <v>47278</v>
      </c>
      <c r="K781" s="27">
        <f t="shared" si="80"/>
        <v>20.429400000000001</v>
      </c>
      <c r="L781" s="27">
        <f t="shared" si="81"/>
        <v>0.19350000000000001</v>
      </c>
    </row>
    <row r="782" spans="1:12" x14ac:dyDescent="0.25">
      <c r="A782" s="27" t="str">
        <f>'.CSV GPE'!A784</f>
        <v>05.06.2025|12:13:17.240</v>
      </c>
      <c r="B782" s="27" t="str">
        <f t="shared" si="77"/>
        <v>12:13:17</v>
      </c>
      <c r="C782" s="41">
        <f t="shared" si="78"/>
        <v>43997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7279</v>
      </c>
      <c r="K782" s="27">
        <f t="shared" si="80"/>
        <v>20.429400000000001</v>
      </c>
      <c r="L782" s="27">
        <f t="shared" si="81"/>
        <v>0.19350000000000001</v>
      </c>
    </row>
    <row r="783" spans="1:12" x14ac:dyDescent="0.25">
      <c r="A783" s="27" t="str">
        <f>'.CSV GPE'!A785</f>
        <v>05.06.2025|12:13:18.240</v>
      </c>
      <c r="B783" s="27" t="str">
        <f t="shared" si="77"/>
        <v>12:13:18</v>
      </c>
      <c r="C783" s="41">
        <f t="shared" si="78"/>
        <v>43998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7280</v>
      </c>
      <c r="K783" s="27">
        <f t="shared" si="80"/>
        <v>20.382000000000001</v>
      </c>
      <c r="L783" s="27">
        <f t="shared" si="81"/>
        <v>0.1978</v>
      </c>
    </row>
    <row r="784" spans="1:12" x14ac:dyDescent="0.25">
      <c r="A784" s="27" t="str">
        <f>'.CSV GPE'!A786</f>
        <v>05.06.2025|12:13:19.240</v>
      </c>
      <c r="B784" s="27" t="str">
        <f t="shared" si="77"/>
        <v>12:13:19</v>
      </c>
      <c r="C784" s="41">
        <f t="shared" si="78"/>
        <v>43999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7281</v>
      </c>
      <c r="K784" s="27">
        <f t="shared" si="80"/>
        <v>20.429400000000001</v>
      </c>
      <c r="L784" s="27">
        <f t="shared" si="81"/>
        <v>0.18490000000000001</v>
      </c>
    </row>
    <row r="785" spans="1:12" x14ac:dyDescent="0.25">
      <c r="A785" s="27" t="str">
        <f>'.CSV GPE'!A787</f>
        <v>05.06.2025|12:13:20.239</v>
      </c>
      <c r="B785" s="27" t="str">
        <f t="shared" si="77"/>
        <v>12:13:20</v>
      </c>
      <c r="C785" s="41">
        <f t="shared" si="78"/>
        <v>43999.999999999993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7282</v>
      </c>
      <c r="K785" s="27">
        <f t="shared" si="80"/>
        <v>20.429400000000001</v>
      </c>
      <c r="L785" s="27">
        <f t="shared" si="81"/>
        <v>0.18490000000000001</v>
      </c>
    </row>
    <row r="786" spans="1:12" x14ac:dyDescent="0.25">
      <c r="A786" s="27" t="str">
        <f>'.CSV GPE'!A788</f>
        <v>05.06.2025|12:13:21.240</v>
      </c>
      <c r="B786" s="27" t="str">
        <f t="shared" si="77"/>
        <v>12:13:21</v>
      </c>
      <c r="C786" s="41">
        <f t="shared" si="78"/>
        <v>44001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7283</v>
      </c>
      <c r="K786" s="27">
        <f t="shared" si="80"/>
        <v>20.429400000000001</v>
      </c>
      <c r="L786" s="27">
        <f t="shared" si="81"/>
        <v>0.18490000000000001</v>
      </c>
    </row>
    <row r="787" spans="1:12" x14ac:dyDescent="0.25">
      <c r="A787" s="27" t="str">
        <f>'.CSV GPE'!A789</f>
        <v>05.06.2025|12:13:22.240</v>
      </c>
      <c r="B787" s="27" t="str">
        <f t="shared" si="77"/>
        <v>12:13:22</v>
      </c>
      <c r="C787" s="41">
        <f t="shared" si="78"/>
        <v>44002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7284</v>
      </c>
      <c r="K787" s="27">
        <f t="shared" si="80"/>
        <v>20.429400000000001</v>
      </c>
      <c r="L787" s="27">
        <f t="shared" si="81"/>
        <v>0.2021</v>
      </c>
    </row>
    <row r="788" spans="1:12" x14ac:dyDescent="0.25">
      <c r="A788" s="27" t="str">
        <f>'.CSV GPE'!A790</f>
        <v>05.06.2025|12:13:23.240</v>
      </c>
      <c r="B788" s="27" t="str">
        <f t="shared" si="77"/>
        <v>12:13:23</v>
      </c>
      <c r="C788" s="41">
        <f t="shared" si="78"/>
        <v>44003.000000000007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7285</v>
      </c>
      <c r="K788" s="27">
        <f t="shared" si="80"/>
        <v>20.382000000000001</v>
      </c>
      <c r="L788" s="27">
        <f t="shared" si="81"/>
        <v>0.1978</v>
      </c>
    </row>
    <row r="789" spans="1:12" x14ac:dyDescent="0.25">
      <c r="A789" s="27" t="str">
        <f>'.CSV GPE'!A791</f>
        <v>05.06.2025|12:13:24.240</v>
      </c>
      <c r="B789" s="27" t="str">
        <f t="shared" si="77"/>
        <v>12:13:24</v>
      </c>
      <c r="C789" s="41">
        <f t="shared" si="78"/>
        <v>44004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7286</v>
      </c>
      <c r="K789" s="27">
        <f t="shared" si="80"/>
        <v>20.382000000000001</v>
      </c>
      <c r="L789" s="27">
        <f t="shared" si="81"/>
        <v>0.1978</v>
      </c>
    </row>
    <row r="790" spans="1:12" x14ac:dyDescent="0.25">
      <c r="A790" s="27" t="str">
        <f>'.CSV GPE'!A792</f>
        <v>05.06.2025|12:13:25.240</v>
      </c>
      <c r="B790" s="27" t="str">
        <f t="shared" si="77"/>
        <v>12:13:25</v>
      </c>
      <c r="C790" s="41">
        <f t="shared" si="78"/>
        <v>44005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7287</v>
      </c>
      <c r="K790" s="27">
        <f t="shared" si="80"/>
        <v>20.382000000000001</v>
      </c>
      <c r="L790" s="27">
        <f t="shared" si="81"/>
        <v>0.2021</v>
      </c>
    </row>
    <row r="791" spans="1:12" x14ac:dyDescent="0.25">
      <c r="A791" s="27" t="str">
        <f>'.CSV GPE'!A793</f>
        <v>05.06.2025|12:13:26.239</v>
      </c>
      <c r="B791" s="27" t="str">
        <f t="shared" si="77"/>
        <v>12:13:26</v>
      </c>
      <c r="C791" s="41">
        <f t="shared" si="78"/>
        <v>44005.999999999993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7288</v>
      </c>
      <c r="K791" s="27">
        <f t="shared" si="80"/>
        <v>20.382000000000001</v>
      </c>
      <c r="L791" s="27">
        <f t="shared" si="81"/>
        <v>0.2064</v>
      </c>
    </row>
    <row r="792" spans="1:12" x14ac:dyDescent="0.25">
      <c r="A792" s="27" t="str">
        <f>'.CSV GPE'!A794</f>
        <v>05.06.2025|12:13:27.239</v>
      </c>
      <c r="B792" s="27" t="str">
        <f t="shared" si="77"/>
        <v>12:13:27</v>
      </c>
      <c r="C792" s="41">
        <f t="shared" si="78"/>
        <v>44007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7289</v>
      </c>
      <c r="K792" s="27">
        <f t="shared" si="80"/>
        <v>20.382000000000001</v>
      </c>
      <c r="L792" s="27">
        <f t="shared" si="81"/>
        <v>0.2064</v>
      </c>
    </row>
    <row r="793" spans="1:12" x14ac:dyDescent="0.25">
      <c r="A793" s="27" t="str">
        <f>'.CSV GPE'!A795</f>
        <v>05.06.2025|12:13:28.240</v>
      </c>
      <c r="B793" s="27" t="str">
        <f t="shared" si="77"/>
        <v>12:13:28</v>
      </c>
      <c r="C793" s="41">
        <f t="shared" si="78"/>
        <v>44008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7290</v>
      </c>
      <c r="K793" s="27">
        <f t="shared" si="80"/>
        <v>20.429400000000001</v>
      </c>
      <c r="L793" s="27">
        <f t="shared" si="81"/>
        <v>0.18490000000000001</v>
      </c>
    </row>
    <row r="794" spans="1:12" x14ac:dyDescent="0.25">
      <c r="A794" s="27" t="str">
        <f>'.CSV GPE'!A796</f>
        <v>05.06.2025|12:13:29.240</v>
      </c>
      <c r="B794" s="27" t="str">
        <f t="shared" si="77"/>
        <v>12:13:29</v>
      </c>
      <c r="C794" s="41">
        <f t="shared" si="78"/>
        <v>44009.000000000007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7291</v>
      </c>
      <c r="K794" s="27">
        <f t="shared" si="80"/>
        <v>20.429400000000001</v>
      </c>
      <c r="L794" s="27">
        <f t="shared" si="81"/>
        <v>0.18490000000000001</v>
      </c>
    </row>
    <row r="795" spans="1:12" x14ac:dyDescent="0.25">
      <c r="A795" s="27" t="str">
        <f>'.CSV GPE'!A797</f>
        <v>05.06.2025|12:13:30.240</v>
      </c>
      <c r="B795" s="27" t="str">
        <f t="shared" si="77"/>
        <v>12:13:30</v>
      </c>
      <c r="C795" s="41">
        <f t="shared" si="78"/>
        <v>44010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7292</v>
      </c>
      <c r="K795" s="27">
        <f t="shared" si="80"/>
        <v>20.429400000000001</v>
      </c>
      <c r="L795" s="27">
        <f t="shared" si="81"/>
        <v>0.18060000000000001</v>
      </c>
    </row>
    <row r="796" spans="1:12" x14ac:dyDescent="0.25">
      <c r="A796" s="27" t="str">
        <f>'.CSV GPE'!A798</f>
        <v>05.06.2025|12:13:31.242</v>
      </c>
      <c r="B796" s="27" t="str">
        <f t="shared" si="77"/>
        <v>12:13:31</v>
      </c>
      <c r="C796" s="41">
        <f t="shared" si="78"/>
        <v>44011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7293</v>
      </c>
      <c r="K796" s="27">
        <f t="shared" si="80"/>
        <v>20.382000000000001</v>
      </c>
      <c r="L796" s="27">
        <f t="shared" si="81"/>
        <v>0.17630000000000001</v>
      </c>
    </row>
    <row r="797" spans="1:12" x14ac:dyDescent="0.25">
      <c r="A797" s="27" t="str">
        <f>'.CSV GPE'!A799</f>
        <v>05.06.2025|12:13:32.240</v>
      </c>
      <c r="B797" s="27" t="str">
        <f t="shared" si="77"/>
        <v>12:13:32</v>
      </c>
      <c r="C797" s="41">
        <f t="shared" si="78"/>
        <v>44011.999999999993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7294</v>
      </c>
      <c r="K797" s="27">
        <f t="shared" si="80"/>
        <v>20.429400000000001</v>
      </c>
      <c r="L797" s="27">
        <f t="shared" si="81"/>
        <v>0.17630000000000001</v>
      </c>
    </row>
    <row r="798" spans="1:12" x14ac:dyDescent="0.25">
      <c r="A798" s="27" t="str">
        <f>'.CSV GPE'!A800</f>
        <v>05.06.2025|12:13:33.240</v>
      </c>
      <c r="B798" s="27" t="str">
        <f t="shared" si="77"/>
        <v>12:13:33</v>
      </c>
      <c r="C798" s="41">
        <f t="shared" si="78"/>
        <v>44013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7295</v>
      </c>
      <c r="K798" s="27">
        <f t="shared" si="80"/>
        <v>20.382000000000001</v>
      </c>
      <c r="L798" s="27">
        <f t="shared" si="81"/>
        <v>0.18490000000000001</v>
      </c>
    </row>
    <row r="799" spans="1:12" x14ac:dyDescent="0.25">
      <c r="A799" s="27" t="str">
        <f>'.CSV GPE'!A801</f>
        <v>05.06.2025|12:13:34.240</v>
      </c>
      <c r="B799" s="27" t="str">
        <f t="shared" si="77"/>
        <v>12:13:34</v>
      </c>
      <c r="C799" s="41">
        <f t="shared" si="78"/>
        <v>44014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7296</v>
      </c>
      <c r="K799" s="27">
        <f t="shared" si="80"/>
        <v>20.382000000000001</v>
      </c>
      <c r="L799" s="27">
        <f t="shared" si="81"/>
        <v>0.18490000000000001</v>
      </c>
    </row>
    <row r="800" spans="1:12" x14ac:dyDescent="0.25">
      <c r="A800" s="27" t="str">
        <f>'.CSV GPE'!A802</f>
        <v>05.06.2025|12:13:35.239</v>
      </c>
      <c r="B800" s="27" t="str">
        <f t="shared" si="77"/>
        <v>12:13:35</v>
      </c>
      <c r="C800" s="41">
        <f t="shared" si="78"/>
        <v>44015.000000000007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7297</v>
      </c>
      <c r="K800" s="27">
        <f t="shared" si="80"/>
        <v>20.429400000000001</v>
      </c>
      <c r="L800" s="27">
        <f t="shared" si="81"/>
        <v>0.18060000000000001</v>
      </c>
    </row>
    <row r="801" spans="1:12" x14ac:dyDescent="0.25">
      <c r="A801" s="27" t="str">
        <f>'.CSV GPE'!A803</f>
        <v>05.06.2025|12:13:36.240</v>
      </c>
      <c r="B801" s="27" t="str">
        <f t="shared" si="77"/>
        <v>12:13:36</v>
      </c>
      <c r="C801" s="41">
        <f t="shared" si="78"/>
        <v>44016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7298</v>
      </c>
      <c r="K801" s="27">
        <f t="shared" si="80"/>
        <v>20.429400000000001</v>
      </c>
      <c r="L801" s="27">
        <f t="shared" si="81"/>
        <v>0.18060000000000001</v>
      </c>
    </row>
    <row r="802" spans="1:12" x14ac:dyDescent="0.25">
      <c r="A802" s="27" t="str">
        <f>'.CSV GPE'!A804</f>
        <v>05.06.2025|12:13:37.240</v>
      </c>
      <c r="B802" s="27" t="str">
        <f t="shared" si="77"/>
        <v>12:13:37</v>
      </c>
      <c r="C802" s="41">
        <f t="shared" si="78"/>
        <v>44017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7299</v>
      </c>
      <c r="K802" s="27">
        <f t="shared" si="80"/>
        <v>20.429400000000001</v>
      </c>
      <c r="L802" s="27">
        <f t="shared" si="81"/>
        <v>0.18060000000000001</v>
      </c>
    </row>
    <row r="803" spans="1:12" x14ac:dyDescent="0.25">
      <c r="A803" s="27" t="str">
        <f>'.CSV GPE'!A805</f>
        <v>05.06.2025|12:13:38.240</v>
      </c>
      <c r="B803" s="27" t="str">
        <f t="shared" si="77"/>
        <v>12:13:38</v>
      </c>
      <c r="C803" s="41">
        <f t="shared" si="78"/>
        <v>44018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7300</v>
      </c>
      <c r="K803" s="27">
        <f t="shared" si="80"/>
        <v>20.429400000000001</v>
      </c>
      <c r="L803" s="27">
        <f t="shared" si="81"/>
        <v>0.18060000000000001</v>
      </c>
    </row>
    <row r="804" spans="1:12" x14ac:dyDescent="0.25">
      <c r="A804" s="27" t="str">
        <f>'.CSV GPE'!A806</f>
        <v>05.06.2025|12:13:39.240</v>
      </c>
      <c r="B804" s="27" t="str">
        <f t="shared" si="77"/>
        <v>12:13:39</v>
      </c>
      <c r="C804" s="41">
        <f t="shared" si="78"/>
        <v>44018.999999999993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7301</v>
      </c>
      <c r="K804" s="27">
        <f t="shared" si="80"/>
        <v>20.382000000000001</v>
      </c>
      <c r="L804" s="27">
        <f t="shared" si="81"/>
        <v>0.1978</v>
      </c>
    </row>
    <row r="805" spans="1:12" x14ac:dyDescent="0.25">
      <c r="A805" s="27" t="str">
        <f>'.CSV GPE'!A807</f>
        <v>05.06.2025|12:13:40.240</v>
      </c>
      <c r="B805" s="27" t="str">
        <f t="shared" si="77"/>
        <v>12:13:40</v>
      </c>
      <c r="C805" s="41">
        <f t="shared" si="78"/>
        <v>44020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7302</v>
      </c>
      <c r="K805" s="27">
        <f t="shared" si="80"/>
        <v>20.382000000000001</v>
      </c>
      <c r="L805" s="27">
        <f t="shared" si="81"/>
        <v>0.1978</v>
      </c>
    </row>
    <row r="806" spans="1:12" x14ac:dyDescent="0.25">
      <c r="A806" s="27" t="str">
        <f>'.CSV GPE'!A808</f>
        <v/>
      </c>
      <c r="B806" s="27" t="str">
        <f t="shared" si="77"/>
        <v/>
      </c>
      <c r="C806" s="41" t="e">
        <f t="shared" si="78"/>
        <v>#VALUE!</v>
      </c>
      <c r="D806" s="27" t="e">
        <f>VALUE(SUBSTITUTE('.CSV GPE'!I808,".",","))</f>
        <v>#VALUE!</v>
      </c>
      <c r="E806" s="27" t="e">
        <f>VALUE(SUBSTITUTE('.CSV GPE'!J808,".",","))</f>
        <v>#VALUE!</v>
      </c>
      <c r="F806" s="27" t="e">
        <f>VALUE(SUBSTITUTE('.CSV GPE'!T808,".",","))</f>
        <v>#VALUE!</v>
      </c>
      <c r="G806" s="27" t="e">
        <f t="shared" si="79"/>
        <v>#VALUE!</v>
      </c>
      <c r="I806" s="27">
        <v>804</v>
      </c>
      <c r="J806" s="27">
        <f t="shared" si="82"/>
        <v>47303</v>
      </c>
      <c r="K806" s="27">
        <f t="shared" si="80"/>
        <v>20.476800000000001</v>
      </c>
      <c r="L806" s="27">
        <f t="shared" si="81"/>
        <v>0.1978</v>
      </c>
    </row>
    <row r="807" spans="1:12" x14ac:dyDescent="0.25">
      <c r="A807" s="27" t="str">
        <f>'.CSV GPE'!A809</f>
        <v/>
      </c>
      <c r="B807" s="27" t="str">
        <f t="shared" si="77"/>
        <v/>
      </c>
      <c r="C807" s="41" t="e">
        <f t="shared" si="78"/>
        <v>#VALUE!</v>
      </c>
      <c r="D807" s="27" t="e">
        <f>VALUE(SUBSTITUTE('.CSV GPE'!I809,".",","))</f>
        <v>#VALUE!</v>
      </c>
      <c r="E807" s="27" t="e">
        <f>VALUE(SUBSTITUTE('.CSV GPE'!J809,".",","))</f>
        <v>#VALUE!</v>
      </c>
      <c r="F807" s="27" t="e">
        <f>VALUE(SUBSTITUTE('.CSV GPE'!T809,".",","))</f>
        <v>#VALUE!</v>
      </c>
      <c r="G807" s="27" t="e">
        <f t="shared" si="79"/>
        <v>#VALUE!</v>
      </c>
      <c r="I807" s="10">
        <v>805</v>
      </c>
      <c r="J807" s="27">
        <f t="shared" si="82"/>
        <v>47304</v>
      </c>
      <c r="K807" s="27">
        <f t="shared" si="80"/>
        <v>20.382000000000001</v>
      </c>
      <c r="L807" s="27">
        <f t="shared" si="81"/>
        <v>0.18920000000000001</v>
      </c>
    </row>
    <row r="808" spans="1:12" x14ac:dyDescent="0.25">
      <c r="A808" s="27" t="str">
        <f>'.CSV GPE'!A810</f>
        <v/>
      </c>
      <c r="B808" s="27" t="str">
        <f t="shared" si="77"/>
        <v/>
      </c>
      <c r="C808" s="41" t="e">
        <f t="shared" si="78"/>
        <v>#VALUE!</v>
      </c>
      <c r="D808" s="27" t="e">
        <f>VALUE(SUBSTITUTE('.CSV GPE'!I810,".",","))</f>
        <v>#VALUE!</v>
      </c>
      <c r="E808" s="27" t="e">
        <f>VALUE(SUBSTITUTE('.CSV GPE'!J810,".",","))</f>
        <v>#VALUE!</v>
      </c>
      <c r="F808" s="27" t="e">
        <f>VALUE(SUBSTITUTE('.CSV GPE'!T810,".",","))</f>
        <v>#VALUE!</v>
      </c>
      <c r="G808" s="27" t="e">
        <f t="shared" si="79"/>
        <v>#VALUE!</v>
      </c>
      <c r="I808" s="27">
        <v>806</v>
      </c>
      <c r="J808" s="27">
        <f t="shared" si="82"/>
        <v>47305</v>
      </c>
      <c r="K808" s="27">
        <f t="shared" si="80"/>
        <v>20.429400000000001</v>
      </c>
      <c r="L808" s="27">
        <f t="shared" si="81"/>
        <v>0.18920000000000001</v>
      </c>
    </row>
    <row r="809" spans="1:12" x14ac:dyDescent="0.25">
      <c r="A809" s="27" t="str">
        <f>'.CSV GPE'!A811</f>
        <v>05.06.2025|12:13:41.240</v>
      </c>
      <c r="B809" s="27" t="str">
        <f t="shared" si="77"/>
        <v>12:13:41</v>
      </c>
      <c r="C809" s="41">
        <f t="shared" si="78"/>
        <v>44021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9"/>
        <v>0</v>
      </c>
      <c r="I809" s="10">
        <v>807</v>
      </c>
      <c r="J809" s="27">
        <f t="shared" si="82"/>
        <v>47306</v>
      </c>
      <c r="K809" s="27">
        <f t="shared" si="80"/>
        <v>20.382000000000001</v>
      </c>
      <c r="L809" s="27">
        <f t="shared" si="81"/>
        <v>0.18490000000000001</v>
      </c>
    </row>
    <row r="810" spans="1:12" x14ac:dyDescent="0.25">
      <c r="A810" s="27" t="str">
        <f>'.CSV GPE'!A812</f>
        <v>05.06.2025|12:13:42.240</v>
      </c>
      <c r="B810" s="27" t="str">
        <f t="shared" si="77"/>
        <v>12:13:42</v>
      </c>
      <c r="C810" s="41">
        <f t="shared" si="78"/>
        <v>44022.000000000007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7307</v>
      </c>
      <c r="K810" s="27">
        <f t="shared" si="80"/>
        <v>20.382000000000001</v>
      </c>
      <c r="L810" s="27">
        <f t="shared" si="81"/>
        <v>0.2021</v>
      </c>
    </row>
    <row r="811" spans="1:12" x14ac:dyDescent="0.25">
      <c r="A811" s="27" t="str">
        <f>'.CSV GPE'!A813</f>
        <v>05.06.2025|12:13:43.240</v>
      </c>
      <c r="B811" s="27" t="str">
        <f t="shared" si="77"/>
        <v>12:13:43</v>
      </c>
      <c r="C811" s="41">
        <f t="shared" si="78"/>
        <v>44023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7308</v>
      </c>
      <c r="K811" s="27">
        <f t="shared" si="80"/>
        <v>20.382000000000001</v>
      </c>
      <c r="L811" s="27">
        <f t="shared" si="81"/>
        <v>0.2021</v>
      </c>
    </row>
    <row r="812" spans="1:12" x14ac:dyDescent="0.25">
      <c r="A812" s="27" t="str">
        <f>'.CSV GPE'!A814</f>
        <v>05.06.2025|12:13:44.240</v>
      </c>
      <c r="B812" s="27" t="str">
        <f t="shared" si="77"/>
        <v>12:13:44</v>
      </c>
      <c r="C812" s="41">
        <f t="shared" si="78"/>
        <v>44024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9"/>
        <v>0</v>
      </c>
      <c r="I812" s="27">
        <v>810</v>
      </c>
      <c r="J812" s="27">
        <f t="shared" si="82"/>
        <v>47309</v>
      </c>
      <c r="K812" s="27">
        <f t="shared" si="80"/>
        <v>20.382000000000001</v>
      </c>
      <c r="L812" s="27">
        <f t="shared" si="81"/>
        <v>0.18060000000000001</v>
      </c>
    </row>
    <row r="813" spans="1:12" x14ac:dyDescent="0.25">
      <c r="A813" s="27" t="str">
        <f>'.CSV GPE'!A815</f>
        <v>05.06.2025|12:13:45.240</v>
      </c>
      <c r="B813" s="27" t="str">
        <f t="shared" si="77"/>
        <v>12:13:45</v>
      </c>
      <c r="C813" s="41">
        <f t="shared" si="78"/>
        <v>44024.999999999993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9"/>
        <v>0</v>
      </c>
      <c r="I813" s="10">
        <v>811</v>
      </c>
      <c r="J813" s="27">
        <f t="shared" si="82"/>
        <v>47310</v>
      </c>
      <c r="K813" s="27">
        <f t="shared" si="80"/>
        <v>20.382000000000001</v>
      </c>
      <c r="L813" s="27">
        <f t="shared" si="81"/>
        <v>0.18060000000000001</v>
      </c>
    </row>
    <row r="814" spans="1:12" x14ac:dyDescent="0.25">
      <c r="A814" s="27" t="str">
        <f>'.CSV GPE'!A816</f>
        <v>05.06.2025|12:13:46.240</v>
      </c>
      <c r="B814" s="27" t="str">
        <f t="shared" si="77"/>
        <v>12:13:46</v>
      </c>
      <c r="C814" s="41">
        <f t="shared" si="78"/>
        <v>44026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9"/>
        <v>0</v>
      </c>
      <c r="I814" s="27">
        <v>812</v>
      </c>
      <c r="J814" s="27">
        <f t="shared" si="82"/>
        <v>47311</v>
      </c>
      <c r="K814" s="27">
        <f t="shared" si="80"/>
        <v>20.476800000000001</v>
      </c>
      <c r="L814" s="27">
        <f t="shared" si="81"/>
        <v>0.18920000000000001</v>
      </c>
    </row>
    <row r="815" spans="1:12" x14ac:dyDescent="0.25">
      <c r="A815" s="27" t="str">
        <f>'.CSV GPE'!A817</f>
        <v>05.06.2025|12:13:47.240</v>
      </c>
      <c r="B815" s="27" t="str">
        <f t="shared" si="77"/>
        <v>12:13:47</v>
      </c>
      <c r="C815" s="41">
        <f t="shared" si="78"/>
        <v>44027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7312</v>
      </c>
      <c r="K815" s="27">
        <f t="shared" si="80"/>
        <v>20.382000000000001</v>
      </c>
      <c r="L815" s="27">
        <f t="shared" si="81"/>
        <v>0.18060000000000001</v>
      </c>
    </row>
    <row r="816" spans="1:12" x14ac:dyDescent="0.25">
      <c r="A816" s="27" t="str">
        <f>'.CSV GPE'!A818</f>
        <v>05.06.2025|12:13:48.240</v>
      </c>
      <c r="B816" s="27" t="str">
        <f t="shared" si="77"/>
        <v>12:13:48</v>
      </c>
      <c r="C816" s="41">
        <f t="shared" si="78"/>
        <v>44028.000000000007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7313</v>
      </c>
      <c r="K816" s="27">
        <f t="shared" si="80"/>
        <v>20.382000000000001</v>
      </c>
      <c r="L816" s="27">
        <f t="shared" si="81"/>
        <v>0.18920000000000001</v>
      </c>
    </row>
    <row r="817" spans="1:12" x14ac:dyDescent="0.25">
      <c r="A817" s="27" t="str">
        <f>'.CSV GPE'!A819</f>
        <v>05.06.2025|12:13:49.240</v>
      </c>
      <c r="B817" s="27" t="str">
        <f t="shared" si="77"/>
        <v>12:13:49</v>
      </c>
      <c r="C817" s="41">
        <f t="shared" si="78"/>
        <v>44029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7314</v>
      </c>
      <c r="K817" s="27">
        <f t="shared" si="80"/>
        <v>20.382000000000001</v>
      </c>
      <c r="L817" s="27">
        <f t="shared" si="81"/>
        <v>0.18920000000000001</v>
      </c>
    </row>
    <row r="818" spans="1:12" x14ac:dyDescent="0.25">
      <c r="A818" s="27" t="str">
        <f>'.CSV GPE'!A820</f>
        <v>05.06.2025|12:13:50.240</v>
      </c>
      <c r="B818" s="27" t="str">
        <f t="shared" si="77"/>
        <v>12:13:50</v>
      </c>
      <c r="C818" s="41">
        <f t="shared" si="78"/>
        <v>44030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7315</v>
      </c>
      <c r="K818" s="27">
        <f t="shared" si="80"/>
        <v>20.382000000000001</v>
      </c>
      <c r="L818" s="27">
        <f t="shared" si="81"/>
        <v>0.18920000000000001</v>
      </c>
    </row>
    <row r="819" spans="1:12" x14ac:dyDescent="0.25">
      <c r="A819" s="27" t="str">
        <f>'.CSV GPE'!A821</f>
        <v>05.06.2025|12:13:51.239</v>
      </c>
      <c r="B819" s="27" t="str">
        <f t="shared" si="77"/>
        <v>12:13:51</v>
      </c>
      <c r="C819" s="41">
        <f t="shared" si="78"/>
        <v>44030.999999999993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7316</v>
      </c>
      <c r="K819" s="27">
        <f t="shared" si="80"/>
        <v>20.382000000000001</v>
      </c>
      <c r="L819" s="27">
        <f t="shared" si="81"/>
        <v>0.2021</v>
      </c>
    </row>
    <row r="820" spans="1:12" x14ac:dyDescent="0.25">
      <c r="A820" s="27" t="str">
        <f>'.CSV GPE'!A822</f>
        <v>05.06.2025|12:13:52.241</v>
      </c>
      <c r="B820" s="27" t="str">
        <f t="shared" si="77"/>
        <v>12:13:52</v>
      </c>
      <c r="C820" s="41">
        <f t="shared" si="78"/>
        <v>44032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7317</v>
      </c>
      <c r="K820" s="27">
        <f t="shared" si="80"/>
        <v>20.382000000000001</v>
      </c>
      <c r="L820" s="27">
        <f t="shared" si="81"/>
        <v>0.2064</v>
      </c>
    </row>
    <row r="821" spans="1:12" x14ac:dyDescent="0.25">
      <c r="A821" s="27" t="str">
        <f>'.CSV GPE'!A823</f>
        <v>05.06.2025|12:13:53.239</v>
      </c>
      <c r="B821" s="27" t="str">
        <f t="shared" si="77"/>
        <v>12:13:53</v>
      </c>
      <c r="C821" s="41">
        <f t="shared" si="78"/>
        <v>44033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7318</v>
      </c>
      <c r="K821" s="27">
        <f t="shared" si="80"/>
        <v>20.382000000000001</v>
      </c>
      <c r="L821" s="27">
        <f t="shared" si="81"/>
        <v>0.2064</v>
      </c>
    </row>
    <row r="822" spans="1:12" x14ac:dyDescent="0.25">
      <c r="A822" s="27" t="str">
        <f>'.CSV GPE'!A824</f>
        <v>05.06.2025|12:13:54.239</v>
      </c>
      <c r="B822" s="27" t="str">
        <f t="shared" si="77"/>
        <v>12:13:54</v>
      </c>
      <c r="C822" s="41">
        <f t="shared" si="78"/>
        <v>44034.000000000007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7319</v>
      </c>
      <c r="K822" s="27">
        <f t="shared" si="80"/>
        <v>20.382000000000001</v>
      </c>
      <c r="L822" s="27">
        <f t="shared" si="81"/>
        <v>0.1978</v>
      </c>
    </row>
    <row r="823" spans="1:12" x14ac:dyDescent="0.25">
      <c r="A823" s="27" t="str">
        <f>'.CSV GPE'!A825</f>
        <v>05.06.2025|12:13:55.240</v>
      </c>
      <c r="B823" s="27" t="str">
        <f t="shared" si="77"/>
        <v>12:13:55</v>
      </c>
      <c r="C823" s="41">
        <f t="shared" si="78"/>
        <v>44035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7320</v>
      </c>
      <c r="K823" s="27">
        <f t="shared" si="80"/>
        <v>20.382000000000001</v>
      </c>
      <c r="L823" s="27">
        <f t="shared" si="81"/>
        <v>0.18920000000000001</v>
      </c>
    </row>
    <row r="824" spans="1:12" x14ac:dyDescent="0.25">
      <c r="A824" s="27" t="str">
        <f>'.CSV GPE'!A826</f>
        <v>05.06.2025|12:13:56.240</v>
      </c>
      <c r="B824" s="27" t="str">
        <f t="shared" si="77"/>
        <v>12:13:56</v>
      </c>
      <c r="C824" s="41">
        <f t="shared" si="78"/>
        <v>44036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7321</v>
      </c>
      <c r="K824" s="27">
        <f t="shared" si="80"/>
        <v>20.382000000000001</v>
      </c>
      <c r="L824" s="27">
        <f t="shared" si="81"/>
        <v>0.18920000000000001</v>
      </c>
    </row>
    <row r="825" spans="1:12" x14ac:dyDescent="0.25">
      <c r="A825" s="27" t="str">
        <f>'.CSV GPE'!A827</f>
        <v>05.06.2025|12:13:57.240</v>
      </c>
      <c r="B825" s="27" t="str">
        <f t="shared" si="77"/>
        <v>12:13:57</v>
      </c>
      <c r="C825" s="41">
        <f t="shared" si="78"/>
        <v>44037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7322</v>
      </c>
      <c r="K825" s="27">
        <f t="shared" si="80"/>
        <v>20.429400000000001</v>
      </c>
      <c r="L825" s="27">
        <f t="shared" si="81"/>
        <v>0.1978</v>
      </c>
    </row>
    <row r="826" spans="1:12" x14ac:dyDescent="0.25">
      <c r="A826" s="27" t="str">
        <f>'.CSV GPE'!A828</f>
        <v>05.06.2025|12:13:58.240</v>
      </c>
      <c r="B826" s="27" t="str">
        <f t="shared" si="77"/>
        <v>12:13:58</v>
      </c>
      <c r="C826" s="41">
        <f t="shared" si="78"/>
        <v>44038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7323</v>
      </c>
      <c r="K826" s="27">
        <f t="shared" si="80"/>
        <v>20.382000000000001</v>
      </c>
      <c r="L826" s="27">
        <f t="shared" si="81"/>
        <v>0.1978</v>
      </c>
    </row>
    <row r="827" spans="1:12" x14ac:dyDescent="0.25">
      <c r="A827" s="27" t="str">
        <f>'.CSV GPE'!A829</f>
        <v>05.06.2025|12:13:59.240</v>
      </c>
      <c r="B827" s="27" t="str">
        <f t="shared" si="77"/>
        <v>12:13:59</v>
      </c>
      <c r="C827" s="41">
        <f t="shared" si="78"/>
        <v>44039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7324</v>
      </c>
      <c r="K827" s="27">
        <f t="shared" si="80"/>
        <v>20.382000000000001</v>
      </c>
      <c r="L827" s="27">
        <f t="shared" si="81"/>
        <v>0.1978</v>
      </c>
    </row>
    <row r="828" spans="1:12" x14ac:dyDescent="0.25">
      <c r="A828" s="27" t="str">
        <f>'.CSV GPE'!A830</f>
        <v>05.06.2025|12:14:00.239</v>
      </c>
      <c r="B828" s="27" t="str">
        <f t="shared" si="77"/>
        <v>12:14:00</v>
      </c>
      <c r="C828" s="41">
        <f t="shared" si="78"/>
        <v>44040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7325</v>
      </c>
      <c r="K828" s="27">
        <f t="shared" si="80"/>
        <v>20.382000000000001</v>
      </c>
      <c r="L828" s="27">
        <f t="shared" si="81"/>
        <v>0.2064</v>
      </c>
    </row>
    <row r="829" spans="1:12" x14ac:dyDescent="0.25">
      <c r="A829" s="27" t="str">
        <f>'.CSV GPE'!A831</f>
        <v>05.06.2025|12:14:01.240</v>
      </c>
      <c r="B829" s="27" t="str">
        <f t="shared" si="77"/>
        <v>12:14:01</v>
      </c>
      <c r="C829" s="41">
        <f t="shared" si="78"/>
        <v>44041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7326</v>
      </c>
      <c r="K829" s="27">
        <f t="shared" si="80"/>
        <v>20.382000000000001</v>
      </c>
      <c r="L829" s="27">
        <f t="shared" si="81"/>
        <v>0.2064</v>
      </c>
    </row>
    <row r="830" spans="1:12" x14ac:dyDescent="0.25">
      <c r="A830" s="27" t="str">
        <f>'.CSV GPE'!A832</f>
        <v>05.06.2025|12:14:02.240</v>
      </c>
      <c r="B830" s="27" t="str">
        <f t="shared" si="77"/>
        <v>12:14:02</v>
      </c>
      <c r="C830" s="41">
        <f t="shared" si="78"/>
        <v>44042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7327</v>
      </c>
      <c r="K830" s="27">
        <f t="shared" si="80"/>
        <v>20.382000000000001</v>
      </c>
      <c r="L830" s="27">
        <f t="shared" si="81"/>
        <v>0.2064</v>
      </c>
    </row>
    <row r="831" spans="1:12" x14ac:dyDescent="0.25">
      <c r="A831" s="27" t="str">
        <f>'.CSV GPE'!A833</f>
        <v>05.06.2025|12:14:03.240</v>
      </c>
      <c r="B831" s="27" t="str">
        <f t="shared" si="77"/>
        <v>12:14:03</v>
      </c>
      <c r="C831" s="41">
        <f t="shared" si="78"/>
        <v>44043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7328</v>
      </c>
      <c r="K831" s="27">
        <f t="shared" si="80"/>
        <v>20.382000000000001</v>
      </c>
      <c r="L831" s="27">
        <f t="shared" si="81"/>
        <v>0.2107</v>
      </c>
    </row>
    <row r="832" spans="1:12" x14ac:dyDescent="0.25">
      <c r="A832" s="27" t="str">
        <f>'.CSV GPE'!A834</f>
        <v>05.06.2025|12:14:04.239</v>
      </c>
      <c r="B832" s="27" t="str">
        <f t="shared" si="77"/>
        <v>12:14:04</v>
      </c>
      <c r="C832" s="41">
        <f t="shared" si="78"/>
        <v>44043.999999999993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7329</v>
      </c>
      <c r="K832" s="27">
        <f t="shared" si="80"/>
        <v>20.382000000000001</v>
      </c>
      <c r="L832" s="27">
        <f t="shared" si="81"/>
        <v>0.2107</v>
      </c>
    </row>
    <row r="833" spans="1:12" x14ac:dyDescent="0.25">
      <c r="A833" s="27" t="str">
        <f>'.CSV GPE'!A835</f>
        <v>05.06.2025|12:14:05.240</v>
      </c>
      <c r="B833" s="27" t="str">
        <f t="shared" si="77"/>
        <v>12:14:05</v>
      </c>
      <c r="C833" s="41">
        <f t="shared" si="78"/>
        <v>44045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7330</v>
      </c>
      <c r="K833" s="27">
        <f t="shared" si="80"/>
        <v>20.382000000000001</v>
      </c>
      <c r="L833" s="27">
        <f t="shared" si="81"/>
        <v>0.2107</v>
      </c>
    </row>
    <row r="834" spans="1:12" x14ac:dyDescent="0.25">
      <c r="A834" s="27" t="str">
        <f>'.CSV GPE'!A836</f>
        <v>05.06.2025|12:14:06.241</v>
      </c>
      <c r="B834" s="27" t="str">
        <f t="shared" si="77"/>
        <v>12:14:06</v>
      </c>
      <c r="C834" s="41">
        <f t="shared" si="78"/>
        <v>44046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7331</v>
      </c>
      <c r="K834" s="27">
        <f t="shared" si="80"/>
        <v>20.382000000000001</v>
      </c>
      <c r="L834" s="27">
        <f t="shared" si="81"/>
        <v>0.21929999999999999</v>
      </c>
    </row>
    <row r="835" spans="1:12" x14ac:dyDescent="0.25">
      <c r="A835" s="27" t="str">
        <f>'.CSV GPE'!A837</f>
        <v>05.06.2025|12:14:07.239</v>
      </c>
      <c r="B835" s="27" t="str">
        <f t="shared" si="77"/>
        <v>12:14:07</v>
      </c>
      <c r="C835" s="41">
        <f t="shared" si="78"/>
        <v>44047.000000000007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7332</v>
      </c>
      <c r="K835" s="27">
        <f t="shared" si="80"/>
        <v>20.382000000000001</v>
      </c>
      <c r="L835" s="27">
        <f t="shared" si="81"/>
        <v>0.215</v>
      </c>
    </row>
    <row r="836" spans="1:12" x14ac:dyDescent="0.25">
      <c r="A836" s="27" t="str">
        <f>'.CSV GPE'!A838</f>
        <v>05.06.2025|12:14:08.240</v>
      </c>
      <c r="B836" s="27" t="str">
        <f t="shared" ref="B836:B899" si="83">MID(A836,12,8)</f>
        <v>12:14:08</v>
      </c>
      <c r="C836" s="41">
        <f t="shared" ref="C836:C899" si="84">B836*86400</f>
        <v>44048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7333</v>
      </c>
      <c r="K836" s="27">
        <f t="shared" ref="K836:K899" si="86">VLOOKUP(J836,C:D,2)</f>
        <v>20.382000000000001</v>
      </c>
      <c r="L836" s="27">
        <f t="shared" ref="L836:L899" si="87">VLOOKUP(J836,C:G,5)</f>
        <v>0.215</v>
      </c>
    </row>
    <row r="837" spans="1:12" x14ac:dyDescent="0.25">
      <c r="A837" s="27" t="str">
        <f>'.CSV GPE'!A839</f>
        <v>05.06.2025|12:14:09.239</v>
      </c>
      <c r="B837" s="27" t="str">
        <f t="shared" si="83"/>
        <v>12:14:09</v>
      </c>
      <c r="C837" s="41">
        <f t="shared" si="84"/>
        <v>44049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7334</v>
      </c>
      <c r="K837" s="27">
        <f t="shared" si="86"/>
        <v>20.382000000000001</v>
      </c>
      <c r="L837" s="27">
        <f t="shared" si="87"/>
        <v>0.2064</v>
      </c>
    </row>
    <row r="838" spans="1:12" x14ac:dyDescent="0.25">
      <c r="A838" s="27" t="str">
        <f>'.CSV GPE'!A840</f>
        <v>05.06.2025|12:14:10.240</v>
      </c>
      <c r="B838" s="27" t="str">
        <f t="shared" si="83"/>
        <v>12:14:10</v>
      </c>
      <c r="C838" s="41">
        <f t="shared" si="84"/>
        <v>44049.999999999993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7335</v>
      </c>
      <c r="K838" s="27">
        <f t="shared" si="86"/>
        <v>20.382000000000001</v>
      </c>
      <c r="L838" s="27">
        <f t="shared" si="87"/>
        <v>0.2107</v>
      </c>
    </row>
    <row r="839" spans="1:12" x14ac:dyDescent="0.25">
      <c r="A839" s="27" t="str">
        <f>'.CSV GPE'!A841</f>
        <v/>
      </c>
      <c r="B839" s="27" t="str">
        <f t="shared" si="83"/>
        <v/>
      </c>
      <c r="C839" s="41" t="e">
        <f t="shared" si="84"/>
        <v>#VALUE!</v>
      </c>
      <c r="D839" s="27" t="e">
        <f>VALUE(SUBSTITUTE('.CSV GPE'!I841,".",","))</f>
        <v>#VALUE!</v>
      </c>
      <c r="E839" s="27" t="e">
        <f>VALUE(SUBSTITUTE('.CSV GPE'!J841,".",","))</f>
        <v>#VALUE!</v>
      </c>
      <c r="F839" s="27" t="e">
        <f>VALUE(SUBSTITUTE('.CSV GPE'!T841,".",","))</f>
        <v>#VALUE!</v>
      </c>
      <c r="G839" s="27" t="e">
        <f t="shared" si="85"/>
        <v>#VALUE!</v>
      </c>
      <c r="I839" s="10">
        <v>837</v>
      </c>
      <c r="J839" s="27">
        <f t="shared" si="88"/>
        <v>47336</v>
      </c>
      <c r="K839" s="27">
        <f t="shared" si="86"/>
        <v>20.382000000000001</v>
      </c>
      <c r="L839" s="27">
        <f t="shared" si="87"/>
        <v>0.1978</v>
      </c>
    </row>
    <row r="840" spans="1:12" x14ac:dyDescent="0.25">
      <c r="A840" s="27" t="str">
        <f>'.CSV GPE'!A842</f>
        <v/>
      </c>
      <c r="B840" s="27" t="str">
        <f t="shared" si="83"/>
        <v/>
      </c>
      <c r="C840" s="41" t="e">
        <f t="shared" si="84"/>
        <v>#VALUE!</v>
      </c>
      <c r="D840" s="27" t="e">
        <f>VALUE(SUBSTITUTE('.CSV GPE'!I842,".",","))</f>
        <v>#VALUE!</v>
      </c>
      <c r="E840" s="27" t="e">
        <f>VALUE(SUBSTITUTE('.CSV GPE'!J842,".",","))</f>
        <v>#VALUE!</v>
      </c>
      <c r="F840" s="27" t="e">
        <f>VALUE(SUBSTITUTE('.CSV GPE'!T842,".",","))</f>
        <v>#VALUE!</v>
      </c>
      <c r="G840" s="27" t="e">
        <f t="shared" si="85"/>
        <v>#VALUE!</v>
      </c>
      <c r="I840" s="27">
        <v>838</v>
      </c>
      <c r="J840" s="27">
        <f t="shared" si="88"/>
        <v>47337</v>
      </c>
      <c r="K840" s="27">
        <f t="shared" si="86"/>
        <v>20.382000000000001</v>
      </c>
      <c r="L840" s="27">
        <f t="shared" si="87"/>
        <v>0.1978</v>
      </c>
    </row>
    <row r="841" spans="1:12" x14ac:dyDescent="0.25">
      <c r="A841" s="27" t="str">
        <f>'.CSV GPE'!A843</f>
        <v/>
      </c>
      <c r="B841" s="27" t="str">
        <f t="shared" si="83"/>
        <v/>
      </c>
      <c r="C841" s="41" t="e">
        <f t="shared" si="84"/>
        <v>#VALUE!</v>
      </c>
      <c r="D841" s="27" t="e">
        <f>VALUE(SUBSTITUTE('.CSV GPE'!I843,".",","))</f>
        <v>#VALUE!</v>
      </c>
      <c r="E841" s="27" t="e">
        <f>VALUE(SUBSTITUTE('.CSV GPE'!J843,".",","))</f>
        <v>#VALUE!</v>
      </c>
      <c r="F841" s="27" t="e">
        <f>VALUE(SUBSTITUTE('.CSV GPE'!T843,".",","))</f>
        <v>#VALUE!</v>
      </c>
      <c r="G841" s="27" t="e">
        <f t="shared" si="85"/>
        <v>#VALUE!</v>
      </c>
      <c r="I841" s="10">
        <v>839</v>
      </c>
      <c r="J841" s="27">
        <f t="shared" si="88"/>
        <v>47338</v>
      </c>
      <c r="K841" s="27">
        <f t="shared" si="86"/>
        <v>20.429400000000001</v>
      </c>
      <c r="L841" s="27">
        <f t="shared" si="87"/>
        <v>0.1978</v>
      </c>
    </row>
    <row r="842" spans="1:12" x14ac:dyDescent="0.25">
      <c r="A842" s="27" t="str">
        <f>'.CSV GPE'!A844</f>
        <v>05.06.2025|12:14:11.240</v>
      </c>
      <c r="B842" s="27" t="str">
        <f t="shared" si="83"/>
        <v>12:14:11</v>
      </c>
      <c r="C842" s="41">
        <f t="shared" si="84"/>
        <v>44051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5"/>
        <v>0</v>
      </c>
      <c r="I842" s="27">
        <v>840</v>
      </c>
      <c r="J842" s="27">
        <f t="shared" si="88"/>
        <v>47339</v>
      </c>
      <c r="K842" s="27">
        <f t="shared" si="86"/>
        <v>20.429400000000001</v>
      </c>
      <c r="L842" s="27">
        <f t="shared" si="87"/>
        <v>0.19350000000000001</v>
      </c>
    </row>
    <row r="843" spans="1:12" x14ac:dyDescent="0.25">
      <c r="A843" s="27" t="str">
        <f>'.CSV GPE'!A845</f>
        <v>05.06.2025|12:14:12.240</v>
      </c>
      <c r="B843" s="27" t="str">
        <f t="shared" si="83"/>
        <v>12:14:12</v>
      </c>
      <c r="C843" s="41">
        <f t="shared" si="84"/>
        <v>44052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5"/>
        <v>0</v>
      </c>
      <c r="I843" s="10">
        <v>841</v>
      </c>
      <c r="J843" s="27">
        <f t="shared" si="88"/>
        <v>47340</v>
      </c>
      <c r="K843" s="27">
        <f t="shared" si="86"/>
        <v>20.429400000000001</v>
      </c>
      <c r="L843" s="27">
        <f t="shared" si="87"/>
        <v>0.19350000000000001</v>
      </c>
    </row>
    <row r="844" spans="1:12" x14ac:dyDescent="0.25">
      <c r="A844" s="27" t="str">
        <f>'.CSV GPE'!A846</f>
        <v>05.06.2025|12:14:13.241</v>
      </c>
      <c r="B844" s="27" t="str">
        <f t="shared" si="83"/>
        <v>12:14:13</v>
      </c>
      <c r="C844" s="41">
        <f t="shared" si="84"/>
        <v>44053.000000000007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5"/>
        <v>0</v>
      </c>
      <c r="I844" s="27">
        <v>842</v>
      </c>
      <c r="J844" s="27">
        <f t="shared" si="88"/>
        <v>47341</v>
      </c>
      <c r="K844" s="27">
        <f t="shared" si="86"/>
        <v>20.382000000000001</v>
      </c>
      <c r="L844" s="27">
        <f t="shared" si="87"/>
        <v>0.2064</v>
      </c>
    </row>
    <row r="845" spans="1:12" x14ac:dyDescent="0.25">
      <c r="A845" s="27" t="str">
        <f>'.CSV GPE'!A847</f>
        <v>05.06.2025|12:14:14.240</v>
      </c>
      <c r="B845" s="27" t="str">
        <f t="shared" si="83"/>
        <v>12:14:14</v>
      </c>
      <c r="C845" s="41">
        <f t="shared" si="84"/>
        <v>44054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5"/>
        <v>0</v>
      </c>
      <c r="I845" s="10">
        <v>843</v>
      </c>
      <c r="J845" s="27">
        <f t="shared" si="88"/>
        <v>47342</v>
      </c>
      <c r="K845" s="27">
        <f t="shared" si="86"/>
        <v>20.382000000000001</v>
      </c>
      <c r="L845" s="27">
        <f t="shared" si="87"/>
        <v>0.2107</v>
      </c>
    </row>
    <row r="846" spans="1:12" x14ac:dyDescent="0.25">
      <c r="A846" s="27" t="str">
        <f>'.CSV GPE'!A848</f>
        <v>05.06.2025|12:14:15.239</v>
      </c>
      <c r="B846" s="27" t="str">
        <f t="shared" si="83"/>
        <v>12:14:15</v>
      </c>
      <c r="C846" s="41">
        <f t="shared" si="84"/>
        <v>44055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5"/>
        <v>0</v>
      </c>
      <c r="I846" s="27">
        <v>844</v>
      </c>
      <c r="J846" s="27">
        <f t="shared" si="88"/>
        <v>47343</v>
      </c>
      <c r="K846" s="27">
        <f t="shared" si="86"/>
        <v>20.382000000000001</v>
      </c>
      <c r="L846" s="27">
        <f t="shared" si="87"/>
        <v>0.2107</v>
      </c>
    </row>
    <row r="847" spans="1:12" x14ac:dyDescent="0.25">
      <c r="A847" s="27" t="str">
        <f>'.CSV GPE'!A849</f>
        <v>05.06.2025|12:14:16.239</v>
      </c>
      <c r="B847" s="27" t="str">
        <f t="shared" si="83"/>
        <v>12:14:16</v>
      </c>
      <c r="C847" s="41">
        <f t="shared" si="84"/>
        <v>44055.999999999993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5"/>
        <v>0</v>
      </c>
      <c r="I847" s="10">
        <v>845</v>
      </c>
      <c r="J847" s="27">
        <f t="shared" si="88"/>
        <v>47344</v>
      </c>
      <c r="K847" s="27">
        <f t="shared" si="86"/>
        <v>20.382000000000001</v>
      </c>
      <c r="L847" s="27">
        <f t="shared" si="87"/>
        <v>0.21929999999999999</v>
      </c>
    </row>
    <row r="848" spans="1:12" x14ac:dyDescent="0.25">
      <c r="A848" s="27" t="str">
        <f>'.CSV GPE'!A850</f>
        <v>05.06.2025|12:14:17.239</v>
      </c>
      <c r="B848" s="27" t="str">
        <f t="shared" si="83"/>
        <v>12:14:17</v>
      </c>
      <c r="C848" s="41">
        <f t="shared" si="84"/>
        <v>44057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7345</v>
      </c>
      <c r="K848" s="27">
        <f t="shared" si="86"/>
        <v>20.382000000000001</v>
      </c>
      <c r="L848" s="27">
        <f t="shared" si="87"/>
        <v>0.24079999999999999</v>
      </c>
    </row>
    <row r="849" spans="1:12" x14ac:dyDescent="0.25">
      <c r="A849" s="27" t="str">
        <f>'.CSV GPE'!A851</f>
        <v>05.06.2025|12:14:18.241</v>
      </c>
      <c r="B849" s="27" t="str">
        <f t="shared" si="83"/>
        <v>12:14:18</v>
      </c>
      <c r="C849" s="41">
        <f t="shared" si="84"/>
        <v>44058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7346</v>
      </c>
      <c r="K849" s="27">
        <f t="shared" si="86"/>
        <v>20.382000000000001</v>
      </c>
      <c r="L849" s="27">
        <f t="shared" si="87"/>
        <v>0.24079999999999999</v>
      </c>
    </row>
    <row r="850" spans="1:12" x14ac:dyDescent="0.25">
      <c r="A850" s="27" t="str">
        <f>'.CSV GPE'!A852</f>
        <v>05.06.2025|12:14:19.240</v>
      </c>
      <c r="B850" s="27" t="str">
        <f t="shared" si="83"/>
        <v>12:14:19</v>
      </c>
      <c r="C850" s="41">
        <f t="shared" si="84"/>
        <v>44059.000000000007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7347</v>
      </c>
      <c r="K850" s="27">
        <f t="shared" si="86"/>
        <v>20.382000000000001</v>
      </c>
      <c r="L850" s="27">
        <f t="shared" si="87"/>
        <v>0.22789999999999999</v>
      </c>
    </row>
    <row r="851" spans="1:12" x14ac:dyDescent="0.25">
      <c r="A851" s="27" t="str">
        <f>'.CSV GPE'!A853</f>
        <v>05.06.2025|12:14:20.239</v>
      </c>
      <c r="B851" s="27" t="str">
        <f t="shared" si="83"/>
        <v>12:14:20</v>
      </c>
      <c r="C851" s="41">
        <f t="shared" si="84"/>
        <v>44060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7348</v>
      </c>
      <c r="K851" s="27">
        <f t="shared" si="86"/>
        <v>20.382000000000001</v>
      </c>
      <c r="L851" s="27">
        <f t="shared" si="87"/>
        <v>0.215</v>
      </c>
    </row>
    <row r="852" spans="1:12" x14ac:dyDescent="0.25">
      <c r="A852" s="27" t="str">
        <f>'.CSV GPE'!A854</f>
        <v>05.06.2025|12:14:21.240</v>
      </c>
      <c r="B852" s="27" t="str">
        <f t="shared" si="83"/>
        <v>12:14:21</v>
      </c>
      <c r="C852" s="41">
        <f t="shared" si="84"/>
        <v>44061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7349</v>
      </c>
      <c r="K852" s="27">
        <f t="shared" si="86"/>
        <v>20.382000000000001</v>
      </c>
      <c r="L852" s="27">
        <f t="shared" si="87"/>
        <v>0.215</v>
      </c>
    </row>
    <row r="853" spans="1:12" x14ac:dyDescent="0.25">
      <c r="A853" s="27" t="str">
        <f>'.CSV GPE'!A855</f>
        <v>05.06.2025|12:14:22.240</v>
      </c>
      <c r="B853" s="27" t="str">
        <f t="shared" si="83"/>
        <v>12:14:22</v>
      </c>
      <c r="C853" s="41">
        <f t="shared" si="84"/>
        <v>44062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7350</v>
      </c>
      <c r="K853" s="27">
        <f t="shared" si="86"/>
        <v>20.382000000000001</v>
      </c>
      <c r="L853" s="27">
        <f t="shared" si="87"/>
        <v>0.21929999999999999</v>
      </c>
    </row>
    <row r="854" spans="1:12" x14ac:dyDescent="0.25">
      <c r="A854" s="27" t="str">
        <f>'.CSV GPE'!A856</f>
        <v>05.06.2025|12:14:23.240</v>
      </c>
      <c r="B854" s="27" t="str">
        <f t="shared" si="83"/>
        <v>12:14:23</v>
      </c>
      <c r="C854" s="41">
        <f t="shared" si="84"/>
        <v>44062.999999999993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7351</v>
      </c>
      <c r="K854" s="27">
        <f t="shared" si="86"/>
        <v>20.382000000000001</v>
      </c>
      <c r="L854" s="27">
        <f t="shared" si="87"/>
        <v>0.2064</v>
      </c>
    </row>
    <row r="855" spans="1:12" x14ac:dyDescent="0.25">
      <c r="A855" s="27" t="str">
        <f>'.CSV GPE'!A857</f>
        <v>05.06.2025|12:14:24.239</v>
      </c>
      <c r="B855" s="27" t="str">
        <f t="shared" si="83"/>
        <v>12:14:24</v>
      </c>
      <c r="C855" s="41">
        <f t="shared" si="84"/>
        <v>44064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7352</v>
      </c>
      <c r="K855" s="27">
        <f t="shared" si="86"/>
        <v>20.382000000000001</v>
      </c>
      <c r="L855" s="27">
        <f t="shared" si="87"/>
        <v>0.2064</v>
      </c>
    </row>
    <row r="856" spans="1:12" x14ac:dyDescent="0.25">
      <c r="A856" s="27" t="str">
        <f>'.CSV GPE'!A858</f>
        <v>05.06.2025|12:14:25.240</v>
      </c>
      <c r="B856" s="27" t="str">
        <f t="shared" si="83"/>
        <v>12:14:25</v>
      </c>
      <c r="C856" s="41">
        <f t="shared" si="84"/>
        <v>44065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7353</v>
      </c>
      <c r="K856" s="27">
        <f t="shared" si="86"/>
        <v>20.382000000000001</v>
      </c>
      <c r="L856" s="27">
        <f t="shared" si="87"/>
        <v>0.2064</v>
      </c>
    </row>
    <row r="857" spans="1:12" x14ac:dyDescent="0.25">
      <c r="A857" s="27" t="str">
        <f>'.CSV GPE'!A859</f>
        <v>05.06.2025|12:14:26.239</v>
      </c>
      <c r="B857" s="27" t="str">
        <f t="shared" si="83"/>
        <v>12:14:26</v>
      </c>
      <c r="C857" s="41">
        <f t="shared" si="84"/>
        <v>44066.000000000007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7354</v>
      </c>
      <c r="K857" s="27">
        <f t="shared" si="86"/>
        <v>15.4998</v>
      </c>
      <c r="L857" s="27">
        <f t="shared" si="87"/>
        <v>0.21929999999999999</v>
      </c>
    </row>
    <row r="858" spans="1:12" x14ac:dyDescent="0.25">
      <c r="A858" s="27" t="str">
        <f>'.CSV GPE'!A860</f>
        <v>05.06.2025|12:14:27.240</v>
      </c>
      <c r="B858" s="27" t="str">
        <f t="shared" si="83"/>
        <v>12:14:27</v>
      </c>
      <c r="C858" s="41">
        <f t="shared" si="84"/>
        <v>44067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7355</v>
      </c>
      <c r="K858" s="27">
        <f t="shared" si="86"/>
        <v>20.382000000000001</v>
      </c>
      <c r="L858" s="27">
        <f t="shared" si="87"/>
        <v>0.2107</v>
      </c>
    </row>
    <row r="859" spans="1:12" x14ac:dyDescent="0.25">
      <c r="A859" s="27" t="str">
        <f>'.CSV GPE'!A861</f>
        <v>05.06.2025|12:14:28.240</v>
      </c>
      <c r="B859" s="27" t="str">
        <f t="shared" si="83"/>
        <v>12:14:28</v>
      </c>
      <c r="C859" s="41">
        <f t="shared" si="84"/>
        <v>44068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7356</v>
      </c>
      <c r="K859" s="27">
        <f t="shared" si="86"/>
        <v>20.382000000000001</v>
      </c>
      <c r="L859" s="27">
        <f t="shared" si="87"/>
        <v>0.24079999999999999</v>
      </c>
    </row>
    <row r="860" spans="1:12" x14ac:dyDescent="0.25">
      <c r="A860" s="27" t="str">
        <f>'.CSV GPE'!A862</f>
        <v>05.06.2025|12:14:29.240</v>
      </c>
      <c r="B860" s="27" t="str">
        <f t="shared" si="83"/>
        <v>12:14:29</v>
      </c>
      <c r="C860" s="41">
        <f t="shared" si="84"/>
        <v>44068.999999999993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7357</v>
      </c>
      <c r="K860" s="27">
        <f t="shared" si="86"/>
        <v>20.382000000000001</v>
      </c>
      <c r="L860" s="27">
        <f t="shared" si="87"/>
        <v>0.24079999999999999</v>
      </c>
    </row>
    <row r="861" spans="1:12" x14ac:dyDescent="0.25">
      <c r="A861" s="27" t="str">
        <f>'.CSV GPE'!A863</f>
        <v>05.06.2025|12:14:30.239</v>
      </c>
      <c r="B861" s="27" t="str">
        <f t="shared" si="83"/>
        <v>12:14:30</v>
      </c>
      <c r="C861" s="41">
        <f t="shared" si="84"/>
        <v>44070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7358</v>
      </c>
      <c r="K861" s="27">
        <f t="shared" si="86"/>
        <v>20.429400000000001</v>
      </c>
      <c r="L861" s="27">
        <f t="shared" si="87"/>
        <v>0.21929999999999999</v>
      </c>
    </row>
    <row r="862" spans="1:12" x14ac:dyDescent="0.25">
      <c r="A862" s="27" t="str">
        <f>'.CSV GPE'!A864</f>
        <v>05.06.2025|12:14:31.240</v>
      </c>
      <c r="B862" s="27" t="str">
        <f t="shared" si="83"/>
        <v>12:14:31</v>
      </c>
      <c r="C862" s="41">
        <f t="shared" si="84"/>
        <v>44071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7359</v>
      </c>
      <c r="K862" s="27">
        <f t="shared" si="86"/>
        <v>20.429400000000001</v>
      </c>
      <c r="L862" s="27">
        <f t="shared" si="87"/>
        <v>0.21929999999999999</v>
      </c>
    </row>
    <row r="863" spans="1:12" x14ac:dyDescent="0.25">
      <c r="A863" s="27" t="str">
        <f>'.CSV GPE'!A865</f>
        <v>05.06.2025|12:14:32.240</v>
      </c>
      <c r="B863" s="27" t="str">
        <f t="shared" si="83"/>
        <v>12:14:32</v>
      </c>
      <c r="C863" s="41">
        <f t="shared" si="84"/>
        <v>44072.000000000007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7360</v>
      </c>
      <c r="K863" s="27">
        <f t="shared" si="86"/>
        <v>20.382000000000001</v>
      </c>
      <c r="L863" s="27">
        <f t="shared" si="87"/>
        <v>0.215</v>
      </c>
    </row>
    <row r="864" spans="1:12" x14ac:dyDescent="0.25">
      <c r="A864" s="27" t="str">
        <f>'.CSV GPE'!A866</f>
        <v>05.06.2025|12:14:33.240</v>
      </c>
      <c r="B864" s="27" t="str">
        <f t="shared" si="83"/>
        <v>12:14:33</v>
      </c>
      <c r="C864" s="41">
        <f t="shared" si="84"/>
        <v>44073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7361</v>
      </c>
      <c r="K864" s="27">
        <f t="shared" si="86"/>
        <v>20.382000000000001</v>
      </c>
      <c r="L864" s="27">
        <f t="shared" si="87"/>
        <v>0.22359999999999999</v>
      </c>
    </row>
    <row r="865" spans="1:12" x14ac:dyDescent="0.25">
      <c r="A865" s="27" t="str">
        <f>'.CSV GPE'!A867</f>
        <v>05.06.2025|12:14:34.240</v>
      </c>
      <c r="B865" s="27" t="str">
        <f t="shared" si="83"/>
        <v>12:14:34</v>
      </c>
      <c r="C865" s="41">
        <f t="shared" si="84"/>
        <v>44074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7362</v>
      </c>
      <c r="K865" s="27">
        <f t="shared" si="86"/>
        <v>20.382000000000001</v>
      </c>
      <c r="L865" s="27">
        <f t="shared" si="87"/>
        <v>0.23219999999999999</v>
      </c>
    </row>
    <row r="866" spans="1:12" x14ac:dyDescent="0.25">
      <c r="A866" s="27" t="str">
        <f>'.CSV GPE'!A868</f>
        <v>05.06.2025|12:14:35.239</v>
      </c>
      <c r="B866" s="27" t="str">
        <f t="shared" si="83"/>
        <v>12:14:35</v>
      </c>
      <c r="C866" s="41">
        <f t="shared" si="84"/>
        <v>44074.999999999993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7363</v>
      </c>
      <c r="K866" s="27">
        <f t="shared" si="86"/>
        <v>20.382000000000001</v>
      </c>
      <c r="L866" s="27">
        <f t="shared" si="87"/>
        <v>0.23219999999999999</v>
      </c>
    </row>
    <row r="867" spans="1:12" x14ac:dyDescent="0.25">
      <c r="A867" s="27" t="str">
        <f>'.CSV GPE'!A869</f>
        <v>05.06.2025|12:14:36.239</v>
      </c>
      <c r="B867" s="27" t="str">
        <f t="shared" si="83"/>
        <v>12:14:36</v>
      </c>
      <c r="C867" s="41">
        <f t="shared" si="84"/>
        <v>44076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7364</v>
      </c>
      <c r="K867" s="27">
        <f t="shared" si="86"/>
        <v>20.382000000000001</v>
      </c>
      <c r="L867" s="27">
        <f t="shared" si="87"/>
        <v>0.21929999999999999</v>
      </c>
    </row>
    <row r="868" spans="1:12" x14ac:dyDescent="0.25">
      <c r="A868" s="27" t="str">
        <f>'.CSV GPE'!A870</f>
        <v>05.06.2025|12:14:37.239</v>
      </c>
      <c r="B868" s="27" t="str">
        <f t="shared" si="83"/>
        <v>12:14:37</v>
      </c>
      <c r="C868" s="41">
        <f t="shared" si="84"/>
        <v>44077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7365</v>
      </c>
      <c r="K868" s="27">
        <f t="shared" si="86"/>
        <v>20.382000000000001</v>
      </c>
      <c r="L868" s="27">
        <f t="shared" si="87"/>
        <v>0.21929999999999999</v>
      </c>
    </row>
    <row r="869" spans="1:12" x14ac:dyDescent="0.25">
      <c r="A869" s="27" t="str">
        <f>'.CSV GPE'!A871</f>
        <v>05.06.2025|12:14:38.239</v>
      </c>
      <c r="B869" s="27" t="str">
        <f t="shared" si="83"/>
        <v>12:14:38</v>
      </c>
      <c r="C869" s="41">
        <f t="shared" si="84"/>
        <v>44078.000000000007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7366</v>
      </c>
      <c r="K869" s="27">
        <f t="shared" si="86"/>
        <v>20.429400000000001</v>
      </c>
      <c r="L869" s="27">
        <f t="shared" si="87"/>
        <v>0.21929999999999999</v>
      </c>
    </row>
    <row r="870" spans="1:12" x14ac:dyDescent="0.25">
      <c r="A870" s="27" t="str">
        <f>'.CSV GPE'!A872</f>
        <v>05.06.2025|12:14:39.240</v>
      </c>
      <c r="B870" s="27" t="str">
        <f t="shared" si="83"/>
        <v>12:14:39</v>
      </c>
      <c r="C870" s="41">
        <f t="shared" si="84"/>
        <v>44079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7367</v>
      </c>
      <c r="K870" s="27">
        <f t="shared" si="86"/>
        <v>20.429400000000001</v>
      </c>
      <c r="L870" s="27">
        <f t="shared" si="87"/>
        <v>0.24079999999999999</v>
      </c>
    </row>
    <row r="871" spans="1:12" x14ac:dyDescent="0.25">
      <c r="A871" s="27" t="str">
        <f>'.CSV GPE'!A873</f>
        <v>05.06.2025|12:14:40.240</v>
      </c>
      <c r="B871" s="27" t="str">
        <f t="shared" si="83"/>
        <v>12:14:40</v>
      </c>
      <c r="C871" s="41">
        <f t="shared" si="84"/>
        <v>44080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7368</v>
      </c>
      <c r="K871" s="27">
        <f t="shared" si="86"/>
        <v>20.382000000000001</v>
      </c>
      <c r="L871" s="27">
        <f t="shared" si="87"/>
        <v>0.2107</v>
      </c>
    </row>
    <row r="872" spans="1:12" x14ac:dyDescent="0.25">
      <c r="A872" s="27" t="str">
        <f>'.CSV GPE'!A874</f>
        <v/>
      </c>
      <c r="B872" s="27" t="str">
        <f t="shared" si="83"/>
        <v/>
      </c>
      <c r="C872" s="41" t="e">
        <f t="shared" si="84"/>
        <v>#VALUE!</v>
      </c>
      <c r="D872" s="27" t="e">
        <f>VALUE(SUBSTITUTE('.CSV GPE'!I874,".",","))</f>
        <v>#VALUE!</v>
      </c>
      <c r="E872" s="27" t="e">
        <f>VALUE(SUBSTITUTE('.CSV GPE'!J874,".",","))</f>
        <v>#VALUE!</v>
      </c>
      <c r="F872" s="27" t="e">
        <f>VALUE(SUBSTITUTE('.CSV GPE'!T874,".",","))</f>
        <v>#VALUE!</v>
      </c>
      <c r="G872" s="27" t="e">
        <f t="shared" si="85"/>
        <v>#VALUE!</v>
      </c>
      <c r="I872" s="27">
        <v>870</v>
      </c>
      <c r="J872" s="27">
        <f t="shared" si="88"/>
        <v>47369</v>
      </c>
      <c r="K872" s="27">
        <f t="shared" si="86"/>
        <v>20.382000000000001</v>
      </c>
      <c r="L872" s="27">
        <f t="shared" si="87"/>
        <v>0.2107</v>
      </c>
    </row>
    <row r="873" spans="1:12" x14ac:dyDescent="0.25">
      <c r="A873" s="27" t="str">
        <f>'.CSV GPE'!A875</f>
        <v/>
      </c>
      <c r="B873" s="27" t="str">
        <f t="shared" si="83"/>
        <v/>
      </c>
      <c r="C873" s="41" t="e">
        <f t="shared" si="84"/>
        <v>#VALUE!</v>
      </c>
      <c r="D873" s="27" t="e">
        <f>VALUE(SUBSTITUTE('.CSV GPE'!I875,".",","))</f>
        <v>#VALUE!</v>
      </c>
      <c r="E873" s="27" t="e">
        <f>VALUE(SUBSTITUTE('.CSV GPE'!J875,".",","))</f>
        <v>#VALUE!</v>
      </c>
      <c r="F873" s="27" t="e">
        <f>VALUE(SUBSTITUTE('.CSV GPE'!T875,".",","))</f>
        <v>#VALUE!</v>
      </c>
      <c r="G873" s="27" t="e">
        <f t="shared" si="85"/>
        <v>#VALUE!</v>
      </c>
      <c r="I873" s="10">
        <v>871</v>
      </c>
      <c r="J873" s="27">
        <f t="shared" si="88"/>
        <v>47370</v>
      </c>
      <c r="K873" s="27">
        <f t="shared" si="86"/>
        <v>20.382000000000001</v>
      </c>
      <c r="L873" s="27">
        <f t="shared" si="87"/>
        <v>0.2064</v>
      </c>
    </row>
    <row r="874" spans="1:12" x14ac:dyDescent="0.25">
      <c r="A874" s="27" t="str">
        <f>'.CSV GPE'!A876</f>
        <v/>
      </c>
      <c r="B874" s="27" t="str">
        <f t="shared" si="83"/>
        <v/>
      </c>
      <c r="C874" s="41" t="e">
        <f t="shared" si="84"/>
        <v>#VALUE!</v>
      </c>
      <c r="D874" s="27" t="e">
        <f>VALUE(SUBSTITUTE('.CSV GPE'!I876,".",","))</f>
        <v>#VALUE!</v>
      </c>
      <c r="E874" s="27" t="e">
        <f>VALUE(SUBSTITUTE('.CSV GPE'!J876,".",","))</f>
        <v>#VALUE!</v>
      </c>
      <c r="F874" s="27" t="e">
        <f>VALUE(SUBSTITUTE('.CSV GPE'!T876,".",","))</f>
        <v>#VALUE!</v>
      </c>
      <c r="G874" s="27" t="e">
        <f t="shared" si="85"/>
        <v>#VALUE!</v>
      </c>
      <c r="I874" s="27">
        <v>872</v>
      </c>
      <c r="J874" s="27">
        <f t="shared" si="88"/>
        <v>47371</v>
      </c>
      <c r="K874" s="27">
        <f t="shared" si="86"/>
        <v>20.382000000000001</v>
      </c>
      <c r="L874" s="27">
        <f t="shared" si="87"/>
        <v>0.2064</v>
      </c>
    </row>
    <row r="875" spans="1:12" x14ac:dyDescent="0.25">
      <c r="A875" s="27" t="str">
        <f>'.CSV GPE'!A877</f>
        <v>05.06.2025|12:14:41.241</v>
      </c>
      <c r="B875" s="27" t="str">
        <f t="shared" si="83"/>
        <v>12:14:41</v>
      </c>
      <c r="C875" s="41">
        <f t="shared" si="84"/>
        <v>44081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5"/>
        <v>0</v>
      </c>
      <c r="I875" s="10">
        <v>873</v>
      </c>
      <c r="J875" s="27">
        <f t="shared" si="88"/>
        <v>47372</v>
      </c>
      <c r="K875" s="27">
        <f t="shared" si="86"/>
        <v>20.429400000000001</v>
      </c>
      <c r="L875" s="27">
        <f t="shared" si="87"/>
        <v>0.2064</v>
      </c>
    </row>
    <row r="876" spans="1:12" x14ac:dyDescent="0.25">
      <c r="A876" s="27" t="str">
        <f>'.CSV GPE'!A878</f>
        <v>05.06.2025|12:14:42.240</v>
      </c>
      <c r="B876" s="27" t="str">
        <f t="shared" si="83"/>
        <v>12:14:42</v>
      </c>
      <c r="C876" s="41">
        <f t="shared" si="84"/>
        <v>44081.999999999993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5"/>
        <v>0</v>
      </c>
      <c r="I876" s="27">
        <v>874</v>
      </c>
      <c r="J876" s="27">
        <f t="shared" si="88"/>
        <v>47373</v>
      </c>
      <c r="K876" s="27">
        <f t="shared" si="86"/>
        <v>20.429400000000001</v>
      </c>
      <c r="L876" s="27">
        <f t="shared" si="87"/>
        <v>0.2064</v>
      </c>
    </row>
    <row r="877" spans="1:12" x14ac:dyDescent="0.25">
      <c r="A877" s="27" t="str">
        <f>'.CSV GPE'!A879</f>
        <v>05.06.2025|12:14:43.239</v>
      </c>
      <c r="B877" s="27" t="str">
        <f t="shared" si="83"/>
        <v>12:14:43</v>
      </c>
      <c r="C877" s="41">
        <f t="shared" si="84"/>
        <v>44083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5"/>
        <v>0</v>
      </c>
      <c r="I877" s="10">
        <v>875</v>
      </c>
      <c r="J877" s="27">
        <f t="shared" si="88"/>
        <v>47374</v>
      </c>
      <c r="K877" s="27">
        <f t="shared" si="86"/>
        <v>20.429400000000001</v>
      </c>
      <c r="L877" s="27">
        <f t="shared" si="87"/>
        <v>0.2107</v>
      </c>
    </row>
    <row r="878" spans="1:12" x14ac:dyDescent="0.25">
      <c r="A878" s="27" t="str">
        <f>'.CSV GPE'!A880</f>
        <v>05.06.2025|12:14:44.240</v>
      </c>
      <c r="B878" s="27" t="str">
        <f t="shared" si="83"/>
        <v>12:14:44</v>
      </c>
      <c r="C878" s="41">
        <f t="shared" si="84"/>
        <v>44084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5"/>
        <v>0</v>
      </c>
      <c r="I878" s="27">
        <v>876</v>
      </c>
      <c r="J878" s="27">
        <f t="shared" si="88"/>
        <v>47375</v>
      </c>
      <c r="K878" s="27">
        <f t="shared" si="86"/>
        <v>20.429400000000001</v>
      </c>
      <c r="L878" s="27">
        <f t="shared" si="87"/>
        <v>0.2107</v>
      </c>
    </row>
    <row r="879" spans="1:12" x14ac:dyDescent="0.25">
      <c r="A879" s="27" t="str">
        <f>'.CSV GPE'!A881</f>
        <v>05.06.2025|12:14:45.239</v>
      </c>
      <c r="B879" s="27" t="str">
        <f t="shared" si="83"/>
        <v>12:14:45</v>
      </c>
      <c r="C879" s="41">
        <f t="shared" si="84"/>
        <v>44085.000000000007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5"/>
        <v>0</v>
      </c>
      <c r="I879" s="10">
        <v>877</v>
      </c>
      <c r="J879" s="27">
        <f t="shared" si="88"/>
        <v>47376</v>
      </c>
      <c r="K879" s="27">
        <f t="shared" si="86"/>
        <v>20.429400000000001</v>
      </c>
      <c r="L879" s="27">
        <f t="shared" si="87"/>
        <v>0.2752</v>
      </c>
    </row>
    <row r="880" spans="1:12" x14ac:dyDescent="0.25">
      <c r="A880" s="27" t="str">
        <f>'.CSV GPE'!A882</f>
        <v>05.06.2025|12:14:46.240</v>
      </c>
      <c r="B880" s="27" t="str">
        <f t="shared" si="83"/>
        <v>12:14:46</v>
      </c>
      <c r="C880" s="41">
        <f t="shared" si="84"/>
        <v>44086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5"/>
        <v>0</v>
      </c>
      <c r="I880" s="27">
        <v>878</v>
      </c>
      <c r="J880" s="27">
        <f t="shared" si="88"/>
        <v>47377</v>
      </c>
      <c r="K880" s="27">
        <f t="shared" si="86"/>
        <v>20.429400000000001</v>
      </c>
      <c r="L880" s="27">
        <f t="shared" si="87"/>
        <v>0.22789999999999999</v>
      </c>
    </row>
    <row r="881" spans="1:12" x14ac:dyDescent="0.25">
      <c r="A881" s="27" t="str">
        <f>'.CSV GPE'!A883</f>
        <v>05.06.2025|12:14:47.240</v>
      </c>
      <c r="B881" s="27" t="str">
        <f t="shared" si="83"/>
        <v>12:14:47</v>
      </c>
      <c r="C881" s="41">
        <f t="shared" si="84"/>
        <v>44087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7378</v>
      </c>
      <c r="K881" s="27">
        <f t="shared" si="86"/>
        <v>20.429400000000001</v>
      </c>
      <c r="L881" s="27">
        <f t="shared" si="87"/>
        <v>0.22789999999999999</v>
      </c>
    </row>
    <row r="882" spans="1:12" x14ac:dyDescent="0.25">
      <c r="A882" s="27" t="str">
        <f>'.CSV GPE'!A884</f>
        <v>05.06.2025|12:14:48.241</v>
      </c>
      <c r="B882" s="27" t="str">
        <f t="shared" si="83"/>
        <v>12:14:48</v>
      </c>
      <c r="C882" s="41">
        <f t="shared" si="84"/>
        <v>44087.999999999993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7379</v>
      </c>
      <c r="K882" s="27">
        <f t="shared" si="86"/>
        <v>20.429400000000001</v>
      </c>
      <c r="L882" s="27">
        <f t="shared" si="87"/>
        <v>0.215</v>
      </c>
    </row>
    <row r="883" spans="1:12" x14ac:dyDescent="0.25">
      <c r="A883" s="27" t="str">
        <f>'.CSV GPE'!A885</f>
        <v>05.06.2025|12:14:49.239</v>
      </c>
      <c r="B883" s="27" t="str">
        <f t="shared" si="83"/>
        <v>12:14:49</v>
      </c>
      <c r="C883" s="41">
        <f t="shared" si="84"/>
        <v>44089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7380</v>
      </c>
      <c r="K883" s="27">
        <f t="shared" si="86"/>
        <v>20.429400000000001</v>
      </c>
      <c r="L883" s="27">
        <f t="shared" si="87"/>
        <v>0.215</v>
      </c>
    </row>
    <row r="884" spans="1:12" x14ac:dyDescent="0.25">
      <c r="A884" s="27" t="str">
        <f>'.CSV GPE'!A886</f>
        <v>05.06.2025|12:14:50.240</v>
      </c>
      <c r="B884" s="27" t="str">
        <f t="shared" si="83"/>
        <v>12:14:50</v>
      </c>
      <c r="C884" s="41">
        <f t="shared" si="84"/>
        <v>44090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7381</v>
      </c>
      <c r="K884" s="27">
        <f t="shared" si="86"/>
        <v>20.382000000000001</v>
      </c>
      <c r="L884" s="27">
        <f t="shared" si="87"/>
        <v>0.22789999999999999</v>
      </c>
    </row>
    <row r="885" spans="1:12" x14ac:dyDescent="0.25">
      <c r="A885" s="27" t="str">
        <f>'.CSV GPE'!A887</f>
        <v>05.06.2025|12:14:51.240</v>
      </c>
      <c r="B885" s="27" t="str">
        <f t="shared" si="83"/>
        <v>12:14:51</v>
      </c>
      <c r="C885" s="41">
        <f t="shared" si="84"/>
        <v>44091.000000000007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7382</v>
      </c>
      <c r="K885" s="27">
        <f t="shared" si="86"/>
        <v>20.382000000000001</v>
      </c>
      <c r="L885" s="27">
        <f t="shared" si="87"/>
        <v>0.24510000000000001</v>
      </c>
    </row>
    <row r="886" spans="1:12" x14ac:dyDescent="0.25">
      <c r="A886" s="27" t="str">
        <f>'.CSV GPE'!A888</f>
        <v>05.06.2025|12:14:52.240</v>
      </c>
      <c r="B886" s="27" t="str">
        <f t="shared" si="83"/>
        <v>12:14:52</v>
      </c>
      <c r="C886" s="41">
        <f t="shared" si="84"/>
        <v>44092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7383</v>
      </c>
      <c r="K886" s="27">
        <f t="shared" si="86"/>
        <v>20.382000000000001</v>
      </c>
      <c r="L886" s="27">
        <f t="shared" si="87"/>
        <v>0.24510000000000001</v>
      </c>
    </row>
    <row r="887" spans="1:12" x14ac:dyDescent="0.25">
      <c r="A887" s="27" t="str">
        <f>'.CSV GPE'!A889</f>
        <v>05.06.2025|12:14:53.239</v>
      </c>
      <c r="B887" s="27" t="str">
        <f t="shared" si="83"/>
        <v>12:14:53</v>
      </c>
      <c r="C887" s="41">
        <f t="shared" si="84"/>
        <v>44093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7384</v>
      </c>
      <c r="K887" s="27">
        <f t="shared" si="86"/>
        <v>20.382000000000001</v>
      </c>
      <c r="L887" s="27">
        <f t="shared" si="87"/>
        <v>0.24510000000000001</v>
      </c>
    </row>
    <row r="888" spans="1:12" x14ac:dyDescent="0.25">
      <c r="A888" s="27" t="str">
        <f>'.CSV GPE'!A890</f>
        <v>05.06.2025|12:14:54.239</v>
      </c>
      <c r="B888" s="27" t="str">
        <f t="shared" si="83"/>
        <v>12:14:54</v>
      </c>
      <c r="C888" s="41">
        <f t="shared" si="84"/>
        <v>44093.999999999993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7385</v>
      </c>
      <c r="K888" s="27">
        <f t="shared" si="86"/>
        <v>20.382000000000001</v>
      </c>
      <c r="L888" s="27">
        <f t="shared" si="87"/>
        <v>0.24079999999999999</v>
      </c>
    </row>
    <row r="889" spans="1:12" x14ac:dyDescent="0.25">
      <c r="A889" s="27" t="str">
        <f>'.CSV GPE'!A891</f>
        <v>05.06.2025|12:14:55.241</v>
      </c>
      <c r="B889" s="27" t="str">
        <f t="shared" si="83"/>
        <v>12:14:55</v>
      </c>
      <c r="C889" s="41">
        <f t="shared" si="84"/>
        <v>44095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7386</v>
      </c>
      <c r="K889" s="27">
        <f t="shared" si="86"/>
        <v>20.382000000000001</v>
      </c>
      <c r="L889" s="27">
        <f t="shared" si="87"/>
        <v>0.23649999999999999</v>
      </c>
    </row>
    <row r="890" spans="1:12" x14ac:dyDescent="0.25">
      <c r="A890" s="27" t="str">
        <f>'.CSV GPE'!A892</f>
        <v>05.06.2025|12:14:56.239</v>
      </c>
      <c r="B890" s="27" t="str">
        <f t="shared" si="83"/>
        <v>12:14:56</v>
      </c>
      <c r="C890" s="41">
        <f t="shared" si="84"/>
        <v>44096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7387</v>
      </c>
      <c r="K890" s="27">
        <f t="shared" si="86"/>
        <v>20.382000000000001</v>
      </c>
      <c r="L890" s="27">
        <f t="shared" si="87"/>
        <v>0.23219999999999999</v>
      </c>
    </row>
    <row r="891" spans="1:12" x14ac:dyDescent="0.25">
      <c r="A891" s="27" t="str">
        <f>'.CSV GPE'!A893</f>
        <v>05.06.2025|12:14:57.240</v>
      </c>
      <c r="B891" s="27" t="str">
        <f t="shared" si="83"/>
        <v>12:14:57</v>
      </c>
      <c r="C891" s="41">
        <f t="shared" si="84"/>
        <v>44097.000000000007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7388</v>
      </c>
      <c r="K891" s="27">
        <f t="shared" si="86"/>
        <v>20.382000000000001</v>
      </c>
      <c r="L891" s="27">
        <f t="shared" si="87"/>
        <v>0.24079999999999999</v>
      </c>
    </row>
    <row r="892" spans="1:12" x14ac:dyDescent="0.25">
      <c r="A892" s="27" t="str">
        <f>'.CSV GPE'!A894</f>
        <v>05.06.2025|12:14:58.240</v>
      </c>
      <c r="B892" s="27" t="str">
        <f t="shared" si="83"/>
        <v>12:14:58</v>
      </c>
      <c r="C892" s="41">
        <f t="shared" si="84"/>
        <v>44098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7389</v>
      </c>
      <c r="K892" s="27">
        <f t="shared" si="86"/>
        <v>20.429400000000001</v>
      </c>
      <c r="L892" s="27">
        <f t="shared" si="87"/>
        <v>0.24079999999999999</v>
      </c>
    </row>
    <row r="893" spans="1:12" x14ac:dyDescent="0.25">
      <c r="A893" s="27" t="str">
        <f>'.CSV GPE'!A895</f>
        <v>05.06.2025|12:14:59.240</v>
      </c>
      <c r="B893" s="27" t="str">
        <f t="shared" si="83"/>
        <v>12:14:59</v>
      </c>
      <c r="C893" s="41">
        <f t="shared" si="84"/>
        <v>44099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7390</v>
      </c>
      <c r="K893" s="27">
        <f t="shared" si="86"/>
        <v>20.429400000000001</v>
      </c>
      <c r="L893" s="27">
        <f t="shared" si="87"/>
        <v>0.24079999999999999</v>
      </c>
    </row>
    <row r="894" spans="1:12" x14ac:dyDescent="0.25">
      <c r="A894" s="27" t="str">
        <f>'.CSV GPE'!A896</f>
        <v>05.06.2025|12:15:00.240</v>
      </c>
      <c r="B894" s="27" t="str">
        <f t="shared" si="83"/>
        <v>12:15:00</v>
      </c>
      <c r="C894" s="41">
        <f t="shared" si="84"/>
        <v>44100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7391</v>
      </c>
      <c r="K894" s="27">
        <f t="shared" si="86"/>
        <v>20.429400000000001</v>
      </c>
      <c r="L894" s="27">
        <f t="shared" si="87"/>
        <v>0.24079999999999999</v>
      </c>
    </row>
    <row r="895" spans="1:12" x14ac:dyDescent="0.25">
      <c r="A895" s="27" t="str">
        <f>'.CSV GPE'!A897</f>
        <v>05.06.2025|12:15:01.240</v>
      </c>
      <c r="B895" s="27" t="str">
        <f t="shared" si="83"/>
        <v>12:15:01</v>
      </c>
      <c r="C895" s="41">
        <f t="shared" si="84"/>
        <v>44100.999999999993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7392</v>
      </c>
      <c r="K895" s="27">
        <f t="shared" si="86"/>
        <v>20.382000000000001</v>
      </c>
      <c r="L895" s="27">
        <f t="shared" si="87"/>
        <v>0.23649999999999999</v>
      </c>
    </row>
    <row r="896" spans="1:12" x14ac:dyDescent="0.25">
      <c r="A896" s="27" t="str">
        <f>'.CSV GPE'!A898</f>
        <v>05.06.2025|12:15:02.239</v>
      </c>
      <c r="B896" s="27" t="str">
        <f t="shared" si="83"/>
        <v>12:15:02</v>
      </c>
      <c r="C896" s="41">
        <f t="shared" si="84"/>
        <v>44102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7393</v>
      </c>
      <c r="K896" s="27">
        <f t="shared" si="86"/>
        <v>20.382000000000001</v>
      </c>
      <c r="L896" s="27">
        <f t="shared" si="87"/>
        <v>0.2752</v>
      </c>
    </row>
    <row r="897" spans="1:12" x14ac:dyDescent="0.25">
      <c r="A897" s="27" t="str">
        <f>'.CSV GPE'!A899</f>
        <v>05.06.2025|12:15:03.240</v>
      </c>
      <c r="B897" s="27" t="str">
        <f t="shared" si="83"/>
        <v>12:15:03</v>
      </c>
      <c r="C897" s="41">
        <f t="shared" si="84"/>
        <v>44103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7394</v>
      </c>
      <c r="K897" s="27">
        <f t="shared" si="86"/>
        <v>20.382000000000001</v>
      </c>
      <c r="L897" s="27">
        <f t="shared" si="87"/>
        <v>0.26229999999999998</v>
      </c>
    </row>
    <row r="898" spans="1:12" x14ac:dyDescent="0.25">
      <c r="A898" s="27" t="str">
        <f>'.CSV GPE'!A900</f>
        <v>05.06.2025|12:15:04.239</v>
      </c>
      <c r="B898" s="27" t="str">
        <f t="shared" si="83"/>
        <v>12:15:04</v>
      </c>
      <c r="C898" s="41">
        <f t="shared" si="84"/>
        <v>44104.000000000007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7395</v>
      </c>
      <c r="K898" s="27">
        <f t="shared" si="86"/>
        <v>20.382000000000001</v>
      </c>
      <c r="L898" s="27">
        <f t="shared" si="87"/>
        <v>0.26229999999999998</v>
      </c>
    </row>
    <row r="899" spans="1:12" x14ac:dyDescent="0.25">
      <c r="A899" s="27" t="str">
        <f>'.CSV GPE'!A901</f>
        <v>05.06.2025|12:15:05.240</v>
      </c>
      <c r="B899" s="27" t="str">
        <f t="shared" si="83"/>
        <v>12:15:05</v>
      </c>
      <c r="C899" s="41">
        <f t="shared" si="84"/>
        <v>44105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7396</v>
      </c>
      <c r="K899" s="27">
        <f t="shared" si="86"/>
        <v>20.382000000000001</v>
      </c>
      <c r="L899" s="27">
        <f t="shared" si="87"/>
        <v>0.29670000000000002</v>
      </c>
    </row>
    <row r="900" spans="1:12" x14ac:dyDescent="0.25">
      <c r="A900" s="27" t="str">
        <f>'.CSV GPE'!A902</f>
        <v>05.06.2025|12:15:06.240</v>
      </c>
      <c r="B900" s="27" t="str">
        <f t="shared" ref="B900:B963" si="89">MID(A900,12,8)</f>
        <v>12:15:06</v>
      </c>
      <c r="C900" s="41">
        <f t="shared" ref="C900:C963" si="90">B900*86400</f>
        <v>44106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7397</v>
      </c>
      <c r="K900" s="27">
        <f t="shared" ref="K900:K963" si="92">VLOOKUP(J900,C:D,2)</f>
        <v>20.382000000000001</v>
      </c>
      <c r="L900" s="27">
        <f t="shared" ref="L900:L963" si="93">VLOOKUP(J900,C:G,5)</f>
        <v>0.29670000000000002</v>
      </c>
    </row>
    <row r="901" spans="1:12" x14ac:dyDescent="0.25">
      <c r="A901" s="27" t="str">
        <f>'.CSV GPE'!A903</f>
        <v>05.06.2025|12:15:07.239</v>
      </c>
      <c r="B901" s="27" t="str">
        <f t="shared" si="89"/>
        <v>12:15:07</v>
      </c>
      <c r="C901" s="41">
        <f t="shared" si="90"/>
        <v>44106.999999999993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7398</v>
      </c>
      <c r="K901" s="27">
        <f t="shared" si="92"/>
        <v>20.429400000000001</v>
      </c>
      <c r="L901" s="27">
        <f t="shared" si="93"/>
        <v>0.24079999999999999</v>
      </c>
    </row>
    <row r="902" spans="1:12" x14ac:dyDescent="0.25">
      <c r="A902" s="27" t="str">
        <f>'.CSV GPE'!A904</f>
        <v>05.06.2025|12:15:08.239</v>
      </c>
      <c r="B902" s="27" t="str">
        <f t="shared" si="89"/>
        <v>12:15:08</v>
      </c>
      <c r="C902" s="41">
        <f t="shared" si="90"/>
        <v>44108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7399</v>
      </c>
      <c r="K902" s="27">
        <f t="shared" si="92"/>
        <v>20.382000000000001</v>
      </c>
      <c r="L902" s="27">
        <f t="shared" si="93"/>
        <v>0.24079999999999999</v>
      </c>
    </row>
    <row r="903" spans="1:12" x14ac:dyDescent="0.25">
      <c r="A903" s="27" t="str">
        <f>'.CSV GPE'!A905</f>
        <v>05.06.2025|12:15:09.241</v>
      </c>
      <c r="B903" s="27" t="str">
        <f t="shared" si="89"/>
        <v>12:15:09</v>
      </c>
      <c r="C903" s="41">
        <f t="shared" si="90"/>
        <v>44109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7400</v>
      </c>
      <c r="K903" s="27">
        <f t="shared" si="92"/>
        <v>20.382000000000001</v>
      </c>
      <c r="L903" s="27">
        <f t="shared" si="93"/>
        <v>0.24079999999999999</v>
      </c>
    </row>
    <row r="904" spans="1:12" x14ac:dyDescent="0.25">
      <c r="A904" s="27" t="str">
        <f>'.CSV GPE'!A906</f>
        <v>05.06.2025|12:15:10.240</v>
      </c>
      <c r="B904" s="27" t="str">
        <f t="shared" si="89"/>
        <v>12:15:10</v>
      </c>
      <c r="C904" s="41">
        <f t="shared" si="90"/>
        <v>44110.000000000007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7401</v>
      </c>
      <c r="K904" s="27">
        <f t="shared" si="92"/>
        <v>20.429400000000001</v>
      </c>
      <c r="L904" s="27">
        <f t="shared" si="93"/>
        <v>0.24079999999999999</v>
      </c>
    </row>
    <row r="905" spans="1:12" x14ac:dyDescent="0.25">
      <c r="A905" s="27" t="str">
        <f>'.CSV GPE'!A907</f>
        <v/>
      </c>
      <c r="B905" s="27" t="str">
        <f t="shared" si="89"/>
        <v/>
      </c>
      <c r="C905" s="41" t="e">
        <f t="shared" si="90"/>
        <v>#VALUE!</v>
      </c>
      <c r="D905" s="27" t="e">
        <f>VALUE(SUBSTITUTE('.CSV GPE'!I907,".",","))</f>
        <v>#VALUE!</v>
      </c>
      <c r="E905" s="27" t="e">
        <f>VALUE(SUBSTITUTE('.CSV GPE'!J907,".",","))</f>
        <v>#VALUE!</v>
      </c>
      <c r="F905" s="27" t="e">
        <f>VALUE(SUBSTITUTE('.CSV GPE'!T907,".",","))</f>
        <v>#VALUE!</v>
      </c>
      <c r="G905" s="27" t="e">
        <f t="shared" si="91"/>
        <v>#VALUE!</v>
      </c>
      <c r="I905" s="10">
        <v>903</v>
      </c>
      <c r="J905" s="27">
        <f t="shared" si="94"/>
        <v>47402</v>
      </c>
      <c r="K905" s="27">
        <f t="shared" si="92"/>
        <v>20.382000000000001</v>
      </c>
      <c r="L905" s="27">
        <f t="shared" si="93"/>
        <v>0.23219999999999999</v>
      </c>
    </row>
    <row r="906" spans="1:12" x14ac:dyDescent="0.25">
      <c r="A906" s="27" t="str">
        <f>'.CSV GPE'!A908</f>
        <v/>
      </c>
      <c r="B906" s="27" t="str">
        <f t="shared" si="89"/>
        <v/>
      </c>
      <c r="C906" s="41" t="e">
        <f t="shared" si="90"/>
        <v>#VALUE!</v>
      </c>
      <c r="D906" s="27" t="e">
        <f>VALUE(SUBSTITUTE('.CSV GPE'!I908,".",","))</f>
        <v>#VALUE!</v>
      </c>
      <c r="E906" s="27" t="e">
        <f>VALUE(SUBSTITUTE('.CSV GPE'!J908,".",","))</f>
        <v>#VALUE!</v>
      </c>
      <c r="F906" s="27" t="e">
        <f>VALUE(SUBSTITUTE('.CSV GPE'!T908,".",","))</f>
        <v>#VALUE!</v>
      </c>
      <c r="G906" s="27" t="e">
        <f t="shared" si="91"/>
        <v>#VALUE!</v>
      </c>
      <c r="I906" s="27">
        <v>904</v>
      </c>
      <c r="J906" s="27">
        <f t="shared" si="94"/>
        <v>47403</v>
      </c>
      <c r="K906" s="27">
        <f t="shared" si="92"/>
        <v>20.382000000000001</v>
      </c>
      <c r="L906" s="27">
        <f t="shared" si="93"/>
        <v>0.23219999999999999</v>
      </c>
    </row>
    <row r="907" spans="1:12" x14ac:dyDescent="0.25">
      <c r="A907" s="27" t="str">
        <f>'.CSV GPE'!A909</f>
        <v/>
      </c>
      <c r="B907" s="27" t="str">
        <f t="shared" si="89"/>
        <v/>
      </c>
      <c r="C907" s="41" t="e">
        <f t="shared" si="90"/>
        <v>#VALUE!</v>
      </c>
      <c r="D907" s="27" t="e">
        <f>VALUE(SUBSTITUTE('.CSV GPE'!I909,".",","))</f>
        <v>#VALUE!</v>
      </c>
      <c r="E907" s="27" t="e">
        <f>VALUE(SUBSTITUTE('.CSV GPE'!J909,".",","))</f>
        <v>#VALUE!</v>
      </c>
      <c r="F907" s="27" t="e">
        <f>VALUE(SUBSTITUTE('.CSV GPE'!T909,".",","))</f>
        <v>#VALUE!</v>
      </c>
      <c r="G907" s="27" t="e">
        <f t="shared" si="91"/>
        <v>#VALUE!</v>
      </c>
      <c r="I907" s="10">
        <v>905</v>
      </c>
      <c r="J907" s="27">
        <f t="shared" si="94"/>
        <v>47404</v>
      </c>
      <c r="K907" s="27">
        <f t="shared" si="92"/>
        <v>20.382000000000001</v>
      </c>
      <c r="L907" s="27">
        <f t="shared" si="93"/>
        <v>0.24940000000000001</v>
      </c>
    </row>
    <row r="908" spans="1:12" x14ac:dyDescent="0.25">
      <c r="A908" s="27" t="str">
        <f>'.CSV GPE'!A910</f>
        <v>05.06.2025|12:15:11.239</v>
      </c>
      <c r="B908" s="27" t="str">
        <f t="shared" si="89"/>
        <v>12:15:11</v>
      </c>
      <c r="C908" s="41">
        <f t="shared" si="90"/>
        <v>44111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91"/>
        <v>0</v>
      </c>
      <c r="I908" s="27">
        <v>906</v>
      </c>
      <c r="J908" s="27">
        <f t="shared" si="94"/>
        <v>47405</v>
      </c>
      <c r="K908" s="27">
        <f t="shared" si="92"/>
        <v>20.382000000000001</v>
      </c>
      <c r="L908" s="27">
        <f t="shared" si="93"/>
        <v>0.22359999999999999</v>
      </c>
    </row>
    <row r="909" spans="1:12" x14ac:dyDescent="0.25">
      <c r="A909" s="27" t="str">
        <f>'.CSV GPE'!A911</f>
        <v>05.06.2025|12:15:12.240</v>
      </c>
      <c r="B909" s="27" t="str">
        <f t="shared" si="89"/>
        <v>12:15:12</v>
      </c>
      <c r="C909" s="41">
        <f t="shared" si="90"/>
        <v>44112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91"/>
        <v>0</v>
      </c>
      <c r="I909" s="10">
        <v>907</v>
      </c>
      <c r="J909" s="27">
        <f t="shared" si="94"/>
        <v>47406</v>
      </c>
      <c r="K909" s="27">
        <f t="shared" si="92"/>
        <v>20.382000000000001</v>
      </c>
      <c r="L909" s="27">
        <f t="shared" si="93"/>
        <v>0.22359999999999999</v>
      </c>
    </row>
    <row r="910" spans="1:12" x14ac:dyDescent="0.25">
      <c r="A910" s="27" t="str">
        <f>'.CSV GPE'!A912</f>
        <v>05.06.2025|12:15:13.240</v>
      </c>
      <c r="B910" s="27" t="str">
        <f t="shared" si="89"/>
        <v>12:15:13</v>
      </c>
      <c r="C910" s="41">
        <f t="shared" si="90"/>
        <v>44112.999999999993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91"/>
        <v>0</v>
      </c>
      <c r="I910" s="27">
        <v>908</v>
      </c>
      <c r="J910" s="27">
        <f t="shared" si="94"/>
        <v>47407</v>
      </c>
      <c r="K910" s="27">
        <f t="shared" si="92"/>
        <v>20.382000000000001</v>
      </c>
      <c r="L910" s="27">
        <f t="shared" si="93"/>
        <v>0.23219999999999999</v>
      </c>
    </row>
    <row r="911" spans="1:12" x14ac:dyDescent="0.25">
      <c r="A911" s="27" t="str">
        <f>'.CSV GPE'!A913</f>
        <v>05.06.2025|12:15:14.240</v>
      </c>
      <c r="B911" s="27" t="str">
        <f t="shared" si="89"/>
        <v>12:15:14</v>
      </c>
      <c r="C911" s="41">
        <f t="shared" si="90"/>
        <v>44114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1"/>
        <v>0</v>
      </c>
      <c r="I911" s="10">
        <v>909</v>
      </c>
      <c r="J911" s="27">
        <f t="shared" si="94"/>
        <v>47408</v>
      </c>
      <c r="K911" s="27">
        <f t="shared" si="92"/>
        <v>20.382000000000001</v>
      </c>
      <c r="L911" s="27">
        <f t="shared" si="93"/>
        <v>0.21929999999999999</v>
      </c>
    </row>
    <row r="912" spans="1:12" x14ac:dyDescent="0.25">
      <c r="A912" s="27" t="str">
        <f>'.CSV GPE'!A914</f>
        <v>05.06.2025|12:15:15.240</v>
      </c>
      <c r="B912" s="27" t="str">
        <f t="shared" si="89"/>
        <v>12:15:15</v>
      </c>
      <c r="C912" s="41">
        <f t="shared" si="90"/>
        <v>44115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1"/>
        <v>0</v>
      </c>
      <c r="I912" s="27">
        <v>910</v>
      </c>
      <c r="J912" s="27">
        <f t="shared" si="94"/>
        <v>47409</v>
      </c>
      <c r="K912" s="27">
        <f t="shared" si="92"/>
        <v>20.382000000000001</v>
      </c>
      <c r="L912" s="27">
        <f t="shared" si="93"/>
        <v>0.21929999999999999</v>
      </c>
    </row>
    <row r="913" spans="1:12" x14ac:dyDescent="0.25">
      <c r="A913" s="27" t="str">
        <f>'.CSV GPE'!A915</f>
        <v>05.06.2025|12:15:16.241</v>
      </c>
      <c r="B913" s="27" t="str">
        <f t="shared" si="89"/>
        <v>12:15:16</v>
      </c>
      <c r="C913" s="41">
        <f t="shared" si="90"/>
        <v>44116.000000000007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7410</v>
      </c>
      <c r="K913" s="27">
        <f t="shared" si="92"/>
        <v>20.382000000000001</v>
      </c>
      <c r="L913" s="27">
        <f t="shared" si="93"/>
        <v>0.21929999999999999</v>
      </c>
    </row>
    <row r="914" spans="1:12" x14ac:dyDescent="0.25">
      <c r="A914" s="27" t="str">
        <f>'.CSV GPE'!A916</f>
        <v>05.06.2025|12:15:17.239</v>
      </c>
      <c r="B914" s="27" t="str">
        <f t="shared" si="89"/>
        <v>12:15:17</v>
      </c>
      <c r="C914" s="41">
        <f t="shared" si="90"/>
        <v>44117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7411</v>
      </c>
      <c r="K914" s="27">
        <f t="shared" si="92"/>
        <v>20.382000000000001</v>
      </c>
      <c r="L914" s="27">
        <f t="shared" si="93"/>
        <v>0.21929999999999999</v>
      </c>
    </row>
    <row r="915" spans="1:12" x14ac:dyDescent="0.25">
      <c r="A915" s="27" t="str">
        <f>'.CSV GPE'!A917</f>
        <v>05.06.2025|12:15:18.240</v>
      </c>
      <c r="B915" s="27" t="str">
        <f t="shared" si="89"/>
        <v>12:15:18</v>
      </c>
      <c r="C915" s="41">
        <f t="shared" si="90"/>
        <v>44118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7412</v>
      </c>
      <c r="K915" s="27">
        <f t="shared" si="92"/>
        <v>20.382000000000001</v>
      </c>
      <c r="L915" s="27">
        <f t="shared" si="93"/>
        <v>0.24510000000000001</v>
      </c>
    </row>
    <row r="916" spans="1:12" x14ac:dyDescent="0.25">
      <c r="A916" s="27" t="str">
        <f>'.CSV GPE'!A918</f>
        <v>05.06.2025|12:15:19.240</v>
      </c>
      <c r="B916" s="27" t="str">
        <f t="shared" si="89"/>
        <v>12:15:19</v>
      </c>
      <c r="C916" s="41">
        <f t="shared" si="90"/>
        <v>44119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7413</v>
      </c>
      <c r="K916" s="27">
        <f t="shared" si="92"/>
        <v>20.382000000000001</v>
      </c>
      <c r="L916" s="27">
        <f t="shared" si="93"/>
        <v>0.24510000000000001</v>
      </c>
    </row>
    <row r="917" spans="1:12" x14ac:dyDescent="0.25">
      <c r="A917" s="27" t="str">
        <f>'.CSV GPE'!A919</f>
        <v>05.06.2025|12:15:20.240</v>
      </c>
      <c r="B917" s="27" t="str">
        <f t="shared" si="89"/>
        <v>12:15:20</v>
      </c>
      <c r="C917" s="41">
        <f t="shared" si="90"/>
        <v>44120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7414</v>
      </c>
      <c r="K917" s="27">
        <f t="shared" si="92"/>
        <v>20.382000000000001</v>
      </c>
      <c r="L917" s="27">
        <f t="shared" si="93"/>
        <v>0.22789999999999999</v>
      </c>
    </row>
    <row r="918" spans="1:12" x14ac:dyDescent="0.25">
      <c r="A918" s="27" t="str">
        <f>'.CSV GPE'!A920</f>
        <v>05.06.2025|12:15:21.239</v>
      </c>
      <c r="B918" s="27" t="str">
        <f t="shared" si="89"/>
        <v>12:15:21</v>
      </c>
      <c r="C918" s="41">
        <f t="shared" si="90"/>
        <v>44121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7415</v>
      </c>
      <c r="K918" s="27">
        <f t="shared" si="92"/>
        <v>20.429400000000001</v>
      </c>
      <c r="L918" s="27">
        <f t="shared" si="93"/>
        <v>0.23219999999999999</v>
      </c>
    </row>
    <row r="919" spans="1:12" x14ac:dyDescent="0.25">
      <c r="A919" s="27" t="str">
        <f>'.CSV GPE'!A921</f>
        <v>05.06.2025|12:15:22.240</v>
      </c>
      <c r="B919" s="27" t="str">
        <f t="shared" si="89"/>
        <v>12:15:22</v>
      </c>
      <c r="C919" s="41">
        <f t="shared" si="90"/>
        <v>44122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7416</v>
      </c>
      <c r="K919" s="27">
        <f t="shared" si="92"/>
        <v>20.382000000000001</v>
      </c>
      <c r="L919" s="27">
        <f t="shared" si="93"/>
        <v>0.22789999999999999</v>
      </c>
    </row>
    <row r="920" spans="1:12" x14ac:dyDescent="0.25">
      <c r="A920" s="27" t="str">
        <f>'.CSV GPE'!A922</f>
        <v>05.06.2025|12:15:23.241</v>
      </c>
      <c r="B920" s="27" t="str">
        <f t="shared" si="89"/>
        <v>12:15:23</v>
      </c>
      <c r="C920" s="41">
        <f t="shared" si="90"/>
        <v>44123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7417</v>
      </c>
      <c r="K920" s="27">
        <f t="shared" si="92"/>
        <v>20.382000000000001</v>
      </c>
      <c r="L920" s="27">
        <f t="shared" si="93"/>
        <v>0.22359999999999999</v>
      </c>
    </row>
    <row r="921" spans="1:12" x14ac:dyDescent="0.25">
      <c r="A921" s="27" t="str">
        <f>'.CSV GPE'!A923</f>
        <v>05.06.2025|12:15:24.239</v>
      </c>
      <c r="B921" s="27" t="str">
        <f t="shared" si="89"/>
        <v>12:15:24</v>
      </c>
      <c r="C921" s="41">
        <f t="shared" si="90"/>
        <v>44124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7418</v>
      </c>
      <c r="K921" s="27">
        <f t="shared" si="92"/>
        <v>20.382000000000001</v>
      </c>
      <c r="L921" s="27">
        <f t="shared" si="93"/>
        <v>0.21929999999999999</v>
      </c>
    </row>
    <row r="922" spans="1:12" x14ac:dyDescent="0.25">
      <c r="A922" s="27" t="str">
        <f>'.CSV GPE'!A924</f>
        <v>05.06.2025|12:15:25.240</v>
      </c>
      <c r="B922" s="27" t="str">
        <f t="shared" si="89"/>
        <v>12:15:25</v>
      </c>
      <c r="C922" s="41">
        <f t="shared" si="90"/>
        <v>44125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7419</v>
      </c>
      <c r="K922" s="27">
        <f t="shared" si="92"/>
        <v>20.382000000000001</v>
      </c>
      <c r="L922" s="27">
        <f t="shared" si="93"/>
        <v>0.2107</v>
      </c>
    </row>
    <row r="923" spans="1:12" x14ac:dyDescent="0.25">
      <c r="A923" s="27" t="str">
        <f>'.CSV GPE'!A925</f>
        <v>05.06.2025|12:15:26.240</v>
      </c>
      <c r="B923" s="27" t="str">
        <f t="shared" si="89"/>
        <v>12:15:26</v>
      </c>
      <c r="C923" s="41">
        <f t="shared" si="90"/>
        <v>44125.999999999993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7420</v>
      </c>
      <c r="K923" s="27">
        <f t="shared" si="92"/>
        <v>20.382000000000001</v>
      </c>
      <c r="L923" s="27">
        <f t="shared" si="93"/>
        <v>0.2107</v>
      </c>
    </row>
    <row r="924" spans="1:12" x14ac:dyDescent="0.25">
      <c r="A924" s="27" t="str">
        <f>'.CSV GPE'!A926</f>
        <v>05.06.2025|12:15:27.239</v>
      </c>
      <c r="B924" s="27" t="str">
        <f t="shared" si="89"/>
        <v>12:15:27</v>
      </c>
      <c r="C924" s="41">
        <f t="shared" si="90"/>
        <v>44127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7421</v>
      </c>
      <c r="K924" s="27">
        <f t="shared" si="92"/>
        <v>20.382000000000001</v>
      </c>
      <c r="L924" s="27">
        <f t="shared" si="93"/>
        <v>0.22359999999999999</v>
      </c>
    </row>
    <row r="925" spans="1:12" x14ac:dyDescent="0.25">
      <c r="A925" s="27" t="str">
        <f>'.CSV GPE'!A927</f>
        <v>05.06.2025|12:15:28.240</v>
      </c>
      <c r="B925" s="27" t="str">
        <f t="shared" si="89"/>
        <v>12:15:28</v>
      </c>
      <c r="C925" s="41">
        <f t="shared" si="90"/>
        <v>44128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7422</v>
      </c>
      <c r="K925" s="27">
        <f t="shared" si="92"/>
        <v>20.382000000000001</v>
      </c>
      <c r="L925" s="27">
        <f t="shared" si="93"/>
        <v>0.22359999999999999</v>
      </c>
    </row>
    <row r="926" spans="1:12" x14ac:dyDescent="0.25">
      <c r="A926" s="27" t="str">
        <f>'.CSV GPE'!A928</f>
        <v>05.06.2025|12:15:29.240</v>
      </c>
      <c r="B926" s="27" t="str">
        <f t="shared" si="89"/>
        <v>12:15:29</v>
      </c>
      <c r="C926" s="41">
        <f t="shared" si="90"/>
        <v>44129.000000000007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7423</v>
      </c>
      <c r="K926" s="27">
        <f t="shared" si="92"/>
        <v>20.382000000000001</v>
      </c>
      <c r="L926" s="27">
        <f t="shared" si="93"/>
        <v>0.21929999999999999</v>
      </c>
    </row>
    <row r="927" spans="1:12" x14ac:dyDescent="0.25">
      <c r="A927" s="27" t="str">
        <f>'.CSV GPE'!A929</f>
        <v>05.06.2025|12:15:30.241</v>
      </c>
      <c r="B927" s="27" t="str">
        <f t="shared" si="89"/>
        <v>12:15:30</v>
      </c>
      <c r="C927" s="41">
        <f t="shared" si="90"/>
        <v>44130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7424</v>
      </c>
      <c r="K927" s="27">
        <f t="shared" si="92"/>
        <v>20.382000000000001</v>
      </c>
      <c r="L927" s="27">
        <f t="shared" si="93"/>
        <v>0.21929999999999999</v>
      </c>
    </row>
    <row r="928" spans="1:12" x14ac:dyDescent="0.25">
      <c r="A928" s="27" t="str">
        <f>'.CSV GPE'!A930</f>
        <v>05.06.2025|12:15:31.240</v>
      </c>
      <c r="B928" s="27" t="str">
        <f t="shared" si="89"/>
        <v>12:15:31</v>
      </c>
      <c r="C928" s="41">
        <f t="shared" si="90"/>
        <v>44131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7425</v>
      </c>
      <c r="K928" s="27">
        <f t="shared" si="92"/>
        <v>20.382000000000001</v>
      </c>
      <c r="L928" s="27">
        <f t="shared" si="93"/>
        <v>0.22789999999999999</v>
      </c>
    </row>
    <row r="929" spans="1:12" x14ac:dyDescent="0.25">
      <c r="A929" s="27" t="str">
        <f>'.CSV GPE'!A931</f>
        <v>05.06.2025|12:15:32.239</v>
      </c>
      <c r="B929" s="27" t="str">
        <f t="shared" si="89"/>
        <v>12:15:32</v>
      </c>
      <c r="C929" s="41">
        <f t="shared" si="90"/>
        <v>44131.999999999993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7426</v>
      </c>
      <c r="K929" s="27">
        <f t="shared" si="92"/>
        <v>20.382000000000001</v>
      </c>
      <c r="L929" s="27">
        <f t="shared" si="93"/>
        <v>0.22789999999999999</v>
      </c>
    </row>
    <row r="930" spans="1:12" x14ac:dyDescent="0.25">
      <c r="A930" s="27" t="str">
        <f>'.CSV GPE'!A932</f>
        <v>05.06.2025|12:15:33.240</v>
      </c>
      <c r="B930" s="27" t="str">
        <f t="shared" si="89"/>
        <v>12:15:33</v>
      </c>
      <c r="C930" s="41">
        <f t="shared" si="90"/>
        <v>44133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7427</v>
      </c>
      <c r="K930" s="27">
        <f t="shared" si="92"/>
        <v>20.382000000000001</v>
      </c>
      <c r="L930" s="27">
        <f t="shared" si="93"/>
        <v>0.22789999999999999</v>
      </c>
    </row>
    <row r="931" spans="1:12" x14ac:dyDescent="0.25">
      <c r="A931" s="27" t="str">
        <f>'.CSV GPE'!A933</f>
        <v>05.06.2025|12:15:34.240</v>
      </c>
      <c r="B931" s="27" t="str">
        <f t="shared" si="89"/>
        <v>12:15:34</v>
      </c>
      <c r="C931" s="41">
        <f t="shared" si="90"/>
        <v>44134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7428</v>
      </c>
      <c r="K931" s="27">
        <f t="shared" si="92"/>
        <v>20.382000000000001</v>
      </c>
      <c r="L931" s="27">
        <f t="shared" si="93"/>
        <v>0.22789999999999999</v>
      </c>
    </row>
    <row r="932" spans="1:12" x14ac:dyDescent="0.25">
      <c r="A932" s="27" t="str">
        <f>'.CSV GPE'!A934</f>
        <v>05.06.2025|12:15:35.239</v>
      </c>
      <c r="B932" s="27" t="str">
        <f t="shared" si="89"/>
        <v>12:15:35</v>
      </c>
      <c r="C932" s="41">
        <f t="shared" si="90"/>
        <v>44135.000000000007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7429</v>
      </c>
      <c r="K932" s="27">
        <f t="shared" si="92"/>
        <v>20.382000000000001</v>
      </c>
      <c r="L932" s="27">
        <f t="shared" si="93"/>
        <v>0.21929999999999999</v>
      </c>
    </row>
    <row r="933" spans="1:12" x14ac:dyDescent="0.25">
      <c r="A933" s="27" t="str">
        <f>'.CSV GPE'!A935</f>
        <v>05.06.2025|12:15:36.240</v>
      </c>
      <c r="B933" s="27" t="str">
        <f t="shared" si="89"/>
        <v>12:15:36</v>
      </c>
      <c r="C933" s="41">
        <f t="shared" si="90"/>
        <v>44136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7430</v>
      </c>
      <c r="K933" s="27">
        <f t="shared" si="92"/>
        <v>20.382000000000001</v>
      </c>
      <c r="L933" s="27">
        <f t="shared" si="93"/>
        <v>0.23219999999999999</v>
      </c>
    </row>
    <row r="934" spans="1:12" x14ac:dyDescent="0.25">
      <c r="A934" s="27" t="str">
        <f>'.CSV GPE'!A936</f>
        <v>05.06.2025|12:15:37.242</v>
      </c>
      <c r="B934" s="27" t="str">
        <f t="shared" si="89"/>
        <v>12:15:37</v>
      </c>
      <c r="C934" s="41">
        <f t="shared" si="90"/>
        <v>44137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7431</v>
      </c>
      <c r="K934" s="27">
        <f t="shared" si="92"/>
        <v>20.382000000000001</v>
      </c>
      <c r="L934" s="27">
        <f t="shared" si="93"/>
        <v>0.24079999999999999</v>
      </c>
    </row>
    <row r="935" spans="1:12" x14ac:dyDescent="0.25">
      <c r="A935" s="27" t="str">
        <f>'.CSV GPE'!A937</f>
        <v>05.06.2025|12:15:38.240</v>
      </c>
      <c r="B935" s="27" t="str">
        <f t="shared" si="89"/>
        <v>12:15:38</v>
      </c>
      <c r="C935" s="41">
        <f t="shared" si="90"/>
        <v>44137.999999999993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7432</v>
      </c>
      <c r="K935" s="27">
        <f t="shared" si="92"/>
        <v>20.382000000000001</v>
      </c>
      <c r="L935" s="27">
        <f t="shared" si="93"/>
        <v>0.24510000000000001</v>
      </c>
    </row>
    <row r="936" spans="1:12" x14ac:dyDescent="0.25">
      <c r="A936" s="27" t="str">
        <f>'.CSV GPE'!A938</f>
        <v>05.06.2025|12:15:39.240</v>
      </c>
      <c r="B936" s="27" t="str">
        <f t="shared" si="89"/>
        <v>12:15:39</v>
      </c>
      <c r="C936" s="41">
        <f t="shared" si="90"/>
        <v>44139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7433</v>
      </c>
      <c r="K936" s="27">
        <f t="shared" si="92"/>
        <v>20.5242</v>
      </c>
      <c r="L936" s="27">
        <f t="shared" si="93"/>
        <v>0.24940000000000001</v>
      </c>
    </row>
    <row r="937" spans="1:12" x14ac:dyDescent="0.25">
      <c r="A937" s="27" t="str">
        <f>'.CSV GPE'!A939</f>
        <v>05.06.2025|12:15:40.240</v>
      </c>
      <c r="B937" s="27" t="str">
        <f t="shared" si="89"/>
        <v>12:15:40</v>
      </c>
      <c r="C937" s="41">
        <f t="shared" si="90"/>
        <v>44140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7434</v>
      </c>
      <c r="K937" s="27">
        <f t="shared" si="92"/>
        <v>20.5242</v>
      </c>
      <c r="L937" s="27">
        <f t="shared" si="93"/>
        <v>0.24940000000000001</v>
      </c>
    </row>
    <row r="938" spans="1:12" x14ac:dyDescent="0.25">
      <c r="A938" s="27" t="str">
        <f>'.CSV GPE'!A940</f>
        <v/>
      </c>
      <c r="B938" s="27" t="str">
        <f t="shared" si="89"/>
        <v/>
      </c>
      <c r="C938" s="41" t="e">
        <f t="shared" si="90"/>
        <v>#VALUE!</v>
      </c>
      <c r="D938" s="27" t="e">
        <f>VALUE(SUBSTITUTE('.CSV GPE'!I940,".",","))</f>
        <v>#VALUE!</v>
      </c>
      <c r="E938" s="27" t="e">
        <f>VALUE(SUBSTITUTE('.CSV GPE'!J940,".",","))</f>
        <v>#VALUE!</v>
      </c>
      <c r="F938" s="27" t="e">
        <f>VALUE(SUBSTITUTE('.CSV GPE'!T940,".",","))</f>
        <v>#VALUE!</v>
      </c>
      <c r="G938" s="27" t="e">
        <f t="shared" si="91"/>
        <v>#VALUE!</v>
      </c>
      <c r="I938" s="27">
        <v>936</v>
      </c>
      <c r="J938" s="27">
        <f t="shared" si="94"/>
        <v>47435</v>
      </c>
      <c r="K938" s="27">
        <f t="shared" si="92"/>
        <v>20.382000000000001</v>
      </c>
      <c r="L938" s="27">
        <f t="shared" si="93"/>
        <v>0.24510000000000001</v>
      </c>
    </row>
    <row r="939" spans="1:12" x14ac:dyDescent="0.25">
      <c r="A939" s="27" t="str">
        <f>'.CSV GPE'!A941</f>
        <v/>
      </c>
      <c r="B939" s="27" t="str">
        <f t="shared" si="89"/>
        <v/>
      </c>
      <c r="C939" s="41" t="e">
        <f t="shared" si="90"/>
        <v>#VALUE!</v>
      </c>
      <c r="D939" s="27" t="e">
        <f>VALUE(SUBSTITUTE('.CSV GPE'!I941,".",","))</f>
        <v>#VALUE!</v>
      </c>
      <c r="E939" s="27" t="e">
        <f>VALUE(SUBSTITUTE('.CSV GPE'!J941,".",","))</f>
        <v>#VALUE!</v>
      </c>
      <c r="F939" s="27" t="e">
        <f>VALUE(SUBSTITUTE('.CSV GPE'!T941,".",","))</f>
        <v>#VALUE!</v>
      </c>
      <c r="G939" s="27" t="e">
        <f t="shared" si="91"/>
        <v>#VALUE!</v>
      </c>
      <c r="I939" s="10">
        <v>937</v>
      </c>
      <c r="J939" s="27">
        <f t="shared" si="94"/>
        <v>47436</v>
      </c>
      <c r="K939" s="27">
        <f t="shared" si="92"/>
        <v>20.382000000000001</v>
      </c>
      <c r="L939" s="27">
        <f t="shared" si="93"/>
        <v>0.24510000000000001</v>
      </c>
    </row>
    <row r="940" spans="1:12" x14ac:dyDescent="0.25">
      <c r="A940" s="27" t="str">
        <f>'.CSV GPE'!A942</f>
        <v/>
      </c>
      <c r="B940" s="27" t="str">
        <f t="shared" si="89"/>
        <v/>
      </c>
      <c r="C940" s="41" t="e">
        <f t="shared" si="90"/>
        <v>#VALUE!</v>
      </c>
      <c r="D940" s="27" t="e">
        <f>VALUE(SUBSTITUTE('.CSV GPE'!I942,".",","))</f>
        <v>#VALUE!</v>
      </c>
      <c r="E940" s="27" t="e">
        <f>VALUE(SUBSTITUTE('.CSV GPE'!J942,".",","))</f>
        <v>#VALUE!</v>
      </c>
      <c r="F940" s="27" t="e">
        <f>VALUE(SUBSTITUTE('.CSV GPE'!T942,".",","))</f>
        <v>#VALUE!</v>
      </c>
      <c r="G940" s="27" t="e">
        <f t="shared" si="91"/>
        <v>#VALUE!</v>
      </c>
      <c r="I940" s="27">
        <v>938</v>
      </c>
      <c r="J940" s="27">
        <f t="shared" si="94"/>
        <v>47437</v>
      </c>
      <c r="K940" s="27">
        <f t="shared" si="92"/>
        <v>20.429400000000001</v>
      </c>
      <c r="L940" s="27">
        <f t="shared" si="93"/>
        <v>0.24079999999999999</v>
      </c>
    </row>
    <row r="941" spans="1:12" x14ac:dyDescent="0.25">
      <c r="A941" s="27" t="str">
        <f>'.CSV GPE'!A943</f>
        <v>05.06.2025|12:15:41.240</v>
      </c>
      <c r="B941" s="27" t="str">
        <f t="shared" si="89"/>
        <v>12:15:41</v>
      </c>
      <c r="C941" s="41">
        <f t="shared" si="90"/>
        <v>44141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1"/>
        <v>0</v>
      </c>
      <c r="I941" s="10">
        <v>939</v>
      </c>
      <c r="J941" s="27">
        <f t="shared" si="94"/>
        <v>47438</v>
      </c>
      <c r="K941" s="27">
        <f t="shared" si="92"/>
        <v>20.382000000000001</v>
      </c>
      <c r="L941" s="27">
        <f t="shared" si="93"/>
        <v>0.24510000000000001</v>
      </c>
    </row>
    <row r="942" spans="1:12" x14ac:dyDescent="0.25">
      <c r="A942" s="27" t="str">
        <f>'.CSV GPE'!A944</f>
        <v>05.06.2025|12:15:42.240</v>
      </c>
      <c r="B942" s="27" t="str">
        <f t="shared" si="89"/>
        <v>12:15:42</v>
      </c>
      <c r="C942" s="41">
        <f t="shared" si="90"/>
        <v>44142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1"/>
        <v>0</v>
      </c>
      <c r="I942" s="27">
        <v>940</v>
      </c>
      <c r="J942" s="27">
        <f t="shared" si="94"/>
        <v>47439</v>
      </c>
      <c r="K942" s="27">
        <f t="shared" si="92"/>
        <v>20.382000000000001</v>
      </c>
      <c r="L942" s="27">
        <f t="shared" si="93"/>
        <v>0.24510000000000001</v>
      </c>
    </row>
    <row r="943" spans="1:12" x14ac:dyDescent="0.25">
      <c r="A943" s="27" t="str">
        <f>'.CSV GPE'!A945</f>
        <v>05.06.2025|12:15:43.239</v>
      </c>
      <c r="B943" s="27" t="str">
        <f t="shared" si="89"/>
        <v>12:15:43</v>
      </c>
      <c r="C943" s="41">
        <f t="shared" si="90"/>
        <v>44143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1"/>
        <v>0</v>
      </c>
      <c r="I943" s="10">
        <v>941</v>
      </c>
      <c r="J943" s="27">
        <f t="shared" si="94"/>
        <v>47440</v>
      </c>
      <c r="K943" s="27">
        <f t="shared" si="92"/>
        <v>20.382000000000001</v>
      </c>
      <c r="L943" s="27">
        <f t="shared" si="93"/>
        <v>0.24510000000000001</v>
      </c>
    </row>
    <row r="944" spans="1:12" x14ac:dyDescent="0.25">
      <c r="A944" s="27" t="str">
        <f>'.CSV GPE'!A946</f>
        <v>05.06.2025|12:15:44.242</v>
      </c>
      <c r="B944" s="27" t="str">
        <f t="shared" si="89"/>
        <v>12:15:44</v>
      </c>
      <c r="C944" s="41">
        <f t="shared" si="90"/>
        <v>44144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1"/>
        <v>0</v>
      </c>
      <c r="I944" s="27">
        <v>942</v>
      </c>
      <c r="J944" s="27">
        <f t="shared" si="94"/>
        <v>47441</v>
      </c>
      <c r="K944" s="27">
        <f t="shared" si="92"/>
        <v>20.382000000000001</v>
      </c>
      <c r="L944" s="27">
        <f t="shared" si="93"/>
        <v>0.24510000000000001</v>
      </c>
    </row>
    <row r="945" spans="1:12" x14ac:dyDescent="0.25">
      <c r="A945" s="27" t="str">
        <f>'.CSV GPE'!A947</f>
        <v>05.06.2025|12:15:45.240</v>
      </c>
      <c r="B945" s="27" t="str">
        <f t="shared" si="89"/>
        <v>12:15:45</v>
      </c>
      <c r="C945" s="41">
        <f t="shared" si="90"/>
        <v>44144.999999999993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1"/>
        <v>0</v>
      </c>
      <c r="I945" s="10">
        <v>943</v>
      </c>
      <c r="J945" s="27">
        <f t="shared" si="94"/>
        <v>47442</v>
      </c>
      <c r="K945" s="27">
        <f t="shared" si="92"/>
        <v>20.382000000000001</v>
      </c>
      <c r="L945" s="27">
        <f t="shared" si="93"/>
        <v>0.22789999999999999</v>
      </c>
    </row>
    <row r="946" spans="1:12" x14ac:dyDescent="0.25">
      <c r="A946" s="27" t="str">
        <f>'.CSV GPE'!A948</f>
        <v>05.06.2025|12:15:46.240</v>
      </c>
      <c r="B946" s="27" t="str">
        <f t="shared" si="89"/>
        <v>12:15:46</v>
      </c>
      <c r="C946" s="41">
        <f t="shared" si="90"/>
        <v>44146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7443</v>
      </c>
      <c r="K946" s="27">
        <f t="shared" si="92"/>
        <v>20.382000000000001</v>
      </c>
      <c r="L946" s="27">
        <f t="shared" si="93"/>
        <v>0.24079999999999999</v>
      </c>
    </row>
    <row r="947" spans="1:12" x14ac:dyDescent="0.25">
      <c r="A947" s="27" t="str">
        <f>'.CSV GPE'!A949</f>
        <v>05.06.2025|12:15:47.240</v>
      </c>
      <c r="B947" s="27" t="str">
        <f t="shared" si="89"/>
        <v>12:15:47</v>
      </c>
      <c r="C947" s="41">
        <f t="shared" si="90"/>
        <v>44147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1"/>
        <v>0</v>
      </c>
      <c r="I947" s="10">
        <v>945</v>
      </c>
      <c r="J947" s="27">
        <f t="shared" si="94"/>
        <v>47444</v>
      </c>
      <c r="K947" s="27">
        <f t="shared" si="92"/>
        <v>20.382000000000001</v>
      </c>
      <c r="L947" s="27">
        <f t="shared" si="93"/>
        <v>0.24510000000000001</v>
      </c>
    </row>
    <row r="948" spans="1:12" x14ac:dyDescent="0.25">
      <c r="A948" s="27" t="str">
        <f>'.CSV GPE'!A950</f>
        <v>05.06.2025|12:15:48.240</v>
      </c>
      <c r="B948" s="27" t="str">
        <f t="shared" si="89"/>
        <v>12:15:48</v>
      </c>
      <c r="C948" s="41">
        <f t="shared" si="90"/>
        <v>44148.000000000007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1"/>
        <v>0</v>
      </c>
      <c r="I948" s="27">
        <v>946</v>
      </c>
      <c r="J948" s="27">
        <f t="shared" si="94"/>
        <v>47445</v>
      </c>
      <c r="K948" s="27">
        <f t="shared" si="92"/>
        <v>20.429400000000001</v>
      </c>
      <c r="L948" s="27">
        <f t="shared" si="93"/>
        <v>0.24510000000000001</v>
      </c>
    </row>
    <row r="949" spans="1:12" x14ac:dyDescent="0.25">
      <c r="A949" s="27" t="str">
        <f>'.CSV GPE'!A951</f>
        <v>05.06.2025|12:15:49.240</v>
      </c>
      <c r="B949" s="27" t="str">
        <f t="shared" si="89"/>
        <v>12:15:49</v>
      </c>
      <c r="C949" s="41">
        <f t="shared" si="90"/>
        <v>44149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1"/>
        <v>0</v>
      </c>
      <c r="I949" s="10">
        <v>947</v>
      </c>
      <c r="J949" s="27">
        <f t="shared" si="94"/>
        <v>47446</v>
      </c>
      <c r="K949" s="27">
        <f t="shared" si="92"/>
        <v>20.429400000000001</v>
      </c>
      <c r="L949" s="27">
        <f t="shared" si="93"/>
        <v>0.24079999999999999</v>
      </c>
    </row>
    <row r="950" spans="1:12" x14ac:dyDescent="0.25">
      <c r="A950" s="27" t="str">
        <f>'.CSV GPE'!A952</f>
        <v>05.06.2025|12:15:50.240</v>
      </c>
      <c r="B950" s="27" t="str">
        <f t="shared" si="89"/>
        <v>12:15:50</v>
      </c>
      <c r="C950" s="41">
        <f t="shared" si="90"/>
        <v>44150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7447</v>
      </c>
      <c r="K950" s="27">
        <f t="shared" si="92"/>
        <v>20.429400000000001</v>
      </c>
      <c r="L950" s="27">
        <f t="shared" si="93"/>
        <v>0.24079999999999999</v>
      </c>
    </row>
    <row r="951" spans="1:12" x14ac:dyDescent="0.25">
      <c r="A951" s="27" t="str">
        <f>'.CSV GPE'!A953</f>
        <v>05.06.2025|12:15:51.242</v>
      </c>
      <c r="B951" s="27" t="str">
        <f t="shared" si="89"/>
        <v>12:15:51</v>
      </c>
      <c r="C951" s="41">
        <f t="shared" si="90"/>
        <v>44150.999999999993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7448</v>
      </c>
      <c r="K951" s="27">
        <f t="shared" si="92"/>
        <v>20.382000000000001</v>
      </c>
      <c r="L951" s="27">
        <f t="shared" si="93"/>
        <v>0.24079999999999999</v>
      </c>
    </row>
    <row r="952" spans="1:12" x14ac:dyDescent="0.25">
      <c r="A952" s="27" t="str">
        <f>'.CSV GPE'!A954</f>
        <v>05.06.2025|12:15:52.239</v>
      </c>
      <c r="B952" s="27" t="str">
        <f t="shared" si="89"/>
        <v>12:15:52</v>
      </c>
      <c r="C952" s="41">
        <f t="shared" si="90"/>
        <v>44152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7449</v>
      </c>
      <c r="K952" s="27">
        <f t="shared" si="92"/>
        <v>20.382000000000001</v>
      </c>
      <c r="L952" s="27">
        <f t="shared" si="93"/>
        <v>0.24079999999999999</v>
      </c>
    </row>
    <row r="953" spans="1:12" x14ac:dyDescent="0.25">
      <c r="A953" s="27" t="str">
        <f>'.CSV GPE'!A955</f>
        <v>05.06.2025|12:15:53.240</v>
      </c>
      <c r="B953" s="27" t="str">
        <f t="shared" si="89"/>
        <v>12:15:53</v>
      </c>
      <c r="C953" s="41">
        <f t="shared" si="90"/>
        <v>44153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7450</v>
      </c>
      <c r="K953" s="27">
        <f t="shared" si="92"/>
        <v>20.382000000000001</v>
      </c>
      <c r="L953" s="27">
        <f t="shared" si="93"/>
        <v>0.24940000000000001</v>
      </c>
    </row>
    <row r="954" spans="1:12" x14ac:dyDescent="0.25">
      <c r="A954" s="27" t="str">
        <f>'.CSV GPE'!A956</f>
        <v>05.06.2025|12:15:54.239</v>
      </c>
      <c r="B954" s="27" t="str">
        <f t="shared" si="89"/>
        <v>12:15:54</v>
      </c>
      <c r="C954" s="41">
        <f t="shared" si="90"/>
        <v>44154.000000000007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7451</v>
      </c>
      <c r="K954" s="27">
        <f t="shared" si="92"/>
        <v>20.382000000000001</v>
      </c>
      <c r="L954" s="27">
        <f t="shared" si="93"/>
        <v>0.24940000000000001</v>
      </c>
    </row>
    <row r="955" spans="1:12" x14ac:dyDescent="0.25">
      <c r="A955" s="27" t="str">
        <f>'.CSV GPE'!A957</f>
        <v>05.06.2025|12:15:55.240</v>
      </c>
      <c r="B955" s="27" t="str">
        <f t="shared" si="89"/>
        <v>12:15:55</v>
      </c>
      <c r="C955" s="41">
        <f t="shared" si="90"/>
        <v>44155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7452</v>
      </c>
      <c r="K955" s="27">
        <f t="shared" si="92"/>
        <v>20.382000000000001</v>
      </c>
      <c r="L955" s="27">
        <f t="shared" si="93"/>
        <v>0.25800000000000001</v>
      </c>
    </row>
    <row r="956" spans="1:12" x14ac:dyDescent="0.25">
      <c r="A956" s="27" t="str">
        <f>'.CSV GPE'!A958</f>
        <v>05.06.2025|12:15:56.240</v>
      </c>
      <c r="B956" s="27" t="str">
        <f t="shared" si="89"/>
        <v>12:15:56</v>
      </c>
      <c r="C956" s="41">
        <f t="shared" si="90"/>
        <v>44156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7453</v>
      </c>
      <c r="K956" s="27">
        <f t="shared" si="92"/>
        <v>20.382000000000001</v>
      </c>
      <c r="L956" s="27">
        <f t="shared" si="93"/>
        <v>0.25800000000000001</v>
      </c>
    </row>
    <row r="957" spans="1:12" x14ac:dyDescent="0.25">
      <c r="A957" s="27" t="str">
        <f>'.CSV GPE'!A959</f>
        <v>05.06.2025|12:15:57.239</v>
      </c>
      <c r="B957" s="27" t="str">
        <f t="shared" si="89"/>
        <v>12:15:57</v>
      </c>
      <c r="C957" s="41">
        <f t="shared" si="90"/>
        <v>44156.999999999993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7454</v>
      </c>
      <c r="K957" s="27">
        <f t="shared" si="92"/>
        <v>20.382000000000001</v>
      </c>
      <c r="L957" s="27">
        <f t="shared" si="93"/>
        <v>0.24079999999999999</v>
      </c>
    </row>
    <row r="958" spans="1:12" x14ac:dyDescent="0.25">
      <c r="A958" s="27" t="str">
        <f>'.CSV GPE'!A960</f>
        <v>05.06.2025|12:15:58.242</v>
      </c>
      <c r="B958" s="27" t="str">
        <f t="shared" si="89"/>
        <v>12:15:58</v>
      </c>
      <c r="C958" s="41">
        <f t="shared" si="90"/>
        <v>44158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7455</v>
      </c>
      <c r="K958" s="27">
        <f t="shared" si="92"/>
        <v>20.382000000000001</v>
      </c>
      <c r="L958" s="27">
        <f t="shared" si="93"/>
        <v>0.24079999999999999</v>
      </c>
    </row>
    <row r="959" spans="1:12" x14ac:dyDescent="0.25">
      <c r="A959" s="27" t="str">
        <f>'.CSV GPE'!A961</f>
        <v>05.06.2025|12:15:59.239</v>
      </c>
      <c r="B959" s="27" t="str">
        <f t="shared" si="89"/>
        <v>12:15:59</v>
      </c>
      <c r="C959" s="41">
        <f t="shared" si="90"/>
        <v>44159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7456</v>
      </c>
      <c r="K959" s="27">
        <f t="shared" si="92"/>
        <v>20.382000000000001</v>
      </c>
      <c r="L959" s="27">
        <f t="shared" si="93"/>
        <v>0.24079999999999999</v>
      </c>
    </row>
    <row r="960" spans="1:12" x14ac:dyDescent="0.25">
      <c r="A960" s="27" t="str">
        <f>'.CSV GPE'!A962</f>
        <v>05.06.2025|12:16:00.239</v>
      </c>
      <c r="B960" s="27" t="str">
        <f t="shared" si="89"/>
        <v>12:16:00</v>
      </c>
      <c r="C960" s="41">
        <f t="shared" si="90"/>
        <v>44160.000000000007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7457</v>
      </c>
      <c r="K960" s="27">
        <f t="shared" si="92"/>
        <v>20.382000000000001</v>
      </c>
      <c r="L960" s="27">
        <f t="shared" si="93"/>
        <v>0.24079999999999999</v>
      </c>
    </row>
    <row r="961" spans="1:12" x14ac:dyDescent="0.25">
      <c r="A961" s="27" t="str">
        <f>'.CSV GPE'!A963</f>
        <v>05.06.2025|12:16:01.240</v>
      </c>
      <c r="B961" s="27" t="str">
        <f t="shared" si="89"/>
        <v>12:16:01</v>
      </c>
      <c r="C961" s="41">
        <f t="shared" si="90"/>
        <v>44161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7458</v>
      </c>
      <c r="K961" s="27">
        <f t="shared" si="92"/>
        <v>20.382000000000001</v>
      </c>
      <c r="L961" s="27">
        <f t="shared" si="93"/>
        <v>0.24510000000000001</v>
      </c>
    </row>
    <row r="962" spans="1:12" x14ac:dyDescent="0.25">
      <c r="A962" s="27" t="str">
        <f>'.CSV GPE'!A964</f>
        <v>05.06.2025|12:16:02.239</v>
      </c>
      <c r="B962" s="27" t="str">
        <f t="shared" si="89"/>
        <v>12:16:02</v>
      </c>
      <c r="C962" s="41">
        <f t="shared" si="90"/>
        <v>44162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7459</v>
      </c>
      <c r="K962" s="27">
        <f t="shared" si="92"/>
        <v>20.382000000000001</v>
      </c>
      <c r="L962" s="27">
        <f t="shared" si="93"/>
        <v>0.2666</v>
      </c>
    </row>
    <row r="963" spans="1:12" x14ac:dyDescent="0.25">
      <c r="A963" s="27" t="str">
        <f>'.CSV GPE'!A965</f>
        <v>05.06.2025|12:16:03.240</v>
      </c>
      <c r="B963" s="27" t="str">
        <f t="shared" si="89"/>
        <v>12:16:03</v>
      </c>
      <c r="C963" s="41">
        <f t="shared" si="90"/>
        <v>44163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7460</v>
      </c>
      <c r="K963" s="27">
        <f t="shared" si="92"/>
        <v>20.382000000000001</v>
      </c>
      <c r="L963" s="27">
        <f t="shared" si="93"/>
        <v>0.2666</v>
      </c>
    </row>
    <row r="964" spans="1:12" x14ac:dyDescent="0.25">
      <c r="A964" s="27" t="str">
        <f>'.CSV GPE'!A966</f>
        <v>05.06.2025|12:16:04.239</v>
      </c>
      <c r="B964" s="27" t="str">
        <f t="shared" ref="B964:B1027" si="95">MID(A964,12,8)</f>
        <v>12:16:04</v>
      </c>
      <c r="C964" s="41">
        <f t="shared" ref="C964:C1027" si="96">B964*86400</f>
        <v>44163.999999999993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7461</v>
      </c>
      <c r="K964" s="27">
        <f t="shared" ref="K964:K1027" si="98">VLOOKUP(J964,C:D,2)</f>
        <v>20.382000000000001</v>
      </c>
      <c r="L964" s="27">
        <f t="shared" ref="L964:L1027" si="99">VLOOKUP(J964,C:G,5)</f>
        <v>0.23219999999999999</v>
      </c>
    </row>
    <row r="965" spans="1:12" x14ac:dyDescent="0.25">
      <c r="A965" s="27" t="str">
        <f>'.CSV GPE'!A967</f>
        <v>05.06.2025|12:16:05.241</v>
      </c>
      <c r="B965" s="27" t="str">
        <f t="shared" si="95"/>
        <v>12:16:05</v>
      </c>
      <c r="C965" s="41">
        <f t="shared" si="96"/>
        <v>44165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7462</v>
      </c>
      <c r="K965" s="27">
        <f t="shared" si="98"/>
        <v>20.382000000000001</v>
      </c>
      <c r="L965" s="27">
        <f t="shared" si="99"/>
        <v>0.23219999999999999</v>
      </c>
    </row>
    <row r="966" spans="1:12" x14ac:dyDescent="0.25">
      <c r="A966" s="27" t="str">
        <f>'.CSV GPE'!A968</f>
        <v>05.06.2025|12:16:06.239</v>
      </c>
      <c r="B966" s="27" t="str">
        <f t="shared" si="95"/>
        <v>12:16:06</v>
      </c>
      <c r="C966" s="41">
        <f t="shared" si="96"/>
        <v>44166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7463</v>
      </c>
      <c r="K966" s="27">
        <f t="shared" si="98"/>
        <v>20.382000000000001</v>
      </c>
      <c r="L966" s="27">
        <f t="shared" si="99"/>
        <v>0.25800000000000001</v>
      </c>
    </row>
    <row r="967" spans="1:12" x14ac:dyDescent="0.25">
      <c r="A967" s="27" t="str">
        <f>'.CSV GPE'!A969</f>
        <v>05.06.2025|12:16:07.240</v>
      </c>
      <c r="B967" s="27" t="str">
        <f t="shared" si="95"/>
        <v>12:16:07</v>
      </c>
      <c r="C967" s="41">
        <f t="shared" si="96"/>
        <v>44167.000000000007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7464</v>
      </c>
      <c r="K967" s="27">
        <f t="shared" si="98"/>
        <v>20.382000000000001</v>
      </c>
      <c r="L967" s="27">
        <f t="shared" si="99"/>
        <v>0.25800000000000001</v>
      </c>
    </row>
    <row r="968" spans="1:12" x14ac:dyDescent="0.25">
      <c r="A968" s="27" t="str">
        <f>'.CSV GPE'!A970</f>
        <v>05.06.2025|12:16:08.239</v>
      </c>
      <c r="B968" s="27" t="str">
        <f t="shared" si="95"/>
        <v>12:16:08</v>
      </c>
      <c r="C968" s="41">
        <f t="shared" si="96"/>
        <v>44168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7465</v>
      </c>
      <c r="K968" s="27">
        <f t="shared" si="98"/>
        <v>20.382000000000001</v>
      </c>
      <c r="L968" s="27">
        <f t="shared" si="99"/>
        <v>0.25369999999999998</v>
      </c>
    </row>
    <row r="969" spans="1:12" x14ac:dyDescent="0.25">
      <c r="A969" s="27" t="str">
        <f>'.CSV GPE'!A971</f>
        <v>05.06.2025|12:16:09.239</v>
      </c>
      <c r="B969" s="27" t="str">
        <f t="shared" si="95"/>
        <v>12:16:09</v>
      </c>
      <c r="C969" s="41">
        <f t="shared" si="96"/>
        <v>44169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7466</v>
      </c>
      <c r="K969" s="27">
        <f t="shared" si="98"/>
        <v>20.382000000000001</v>
      </c>
      <c r="L969" s="27">
        <f t="shared" si="99"/>
        <v>0.25369999999999998</v>
      </c>
    </row>
    <row r="970" spans="1:12" x14ac:dyDescent="0.25">
      <c r="A970" s="27" t="str">
        <f>'.CSV GPE'!A972</f>
        <v>05.06.2025|12:16:10.240</v>
      </c>
      <c r="B970" s="27" t="str">
        <f t="shared" si="95"/>
        <v>12:16:10</v>
      </c>
      <c r="C970" s="41">
        <f t="shared" si="96"/>
        <v>44169.999999999993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7467</v>
      </c>
      <c r="K970" s="27">
        <f t="shared" si="98"/>
        <v>20.382000000000001</v>
      </c>
      <c r="L970" s="27">
        <f t="shared" si="99"/>
        <v>0.24940000000000001</v>
      </c>
    </row>
    <row r="971" spans="1:12" x14ac:dyDescent="0.25">
      <c r="A971" s="27" t="str">
        <f>'.CSV GPE'!A973</f>
        <v/>
      </c>
      <c r="B971" s="27" t="str">
        <f t="shared" si="95"/>
        <v/>
      </c>
      <c r="C971" s="41" t="e">
        <f t="shared" si="96"/>
        <v>#VALUE!</v>
      </c>
      <c r="D971" s="27" t="e">
        <f>VALUE(SUBSTITUTE('.CSV GPE'!I973,".",","))</f>
        <v>#VALUE!</v>
      </c>
      <c r="E971" s="27" t="e">
        <f>VALUE(SUBSTITUTE('.CSV GPE'!J973,".",","))</f>
        <v>#VALUE!</v>
      </c>
      <c r="F971" s="27" t="e">
        <f>VALUE(SUBSTITUTE('.CSV GPE'!T973,".",","))</f>
        <v>#VALUE!</v>
      </c>
      <c r="G971" s="27" t="e">
        <f t="shared" si="97"/>
        <v>#VALUE!</v>
      </c>
      <c r="I971" s="10">
        <v>969</v>
      </c>
      <c r="J971" s="27">
        <f t="shared" si="100"/>
        <v>47468</v>
      </c>
      <c r="K971" s="27">
        <f t="shared" si="98"/>
        <v>20.382000000000001</v>
      </c>
      <c r="L971" s="27">
        <f t="shared" si="99"/>
        <v>0.2752</v>
      </c>
    </row>
    <row r="972" spans="1:12" x14ac:dyDescent="0.25">
      <c r="A972" s="27" t="str">
        <f>'.CSV GPE'!A974</f>
        <v/>
      </c>
      <c r="B972" s="27" t="str">
        <f t="shared" si="95"/>
        <v/>
      </c>
      <c r="C972" s="41" t="e">
        <f t="shared" si="96"/>
        <v>#VALUE!</v>
      </c>
      <c r="D972" s="27" t="e">
        <f>VALUE(SUBSTITUTE('.CSV GPE'!I974,".",","))</f>
        <v>#VALUE!</v>
      </c>
      <c r="E972" s="27" t="e">
        <f>VALUE(SUBSTITUTE('.CSV GPE'!J974,".",","))</f>
        <v>#VALUE!</v>
      </c>
      <c r="F972" s="27" t="e">
        <f>VALUE(SUBSTITUTE('.CSV GPE'!T974,".",","))</f>
        <v>#VALUE!</v>
      </c>
      <c r="G972" s="27" t="e">
        <f t="shared" si="97"/>
        <v>#VALUE!</v>
      </c>
      <c r="I972" s="27">
        <v>970</v>
      </c>
      <c r="J972" s="27">
        <f t="shared" si="100"/>
        <v>47469</v>
      </c>
      <c r="K972" s="27">
        <f t="shared" si="98"/>
        <v>20.382000000000001</v>
      </c>
      <c r="L972" s="27">
        <f t="shared" si="99"/>
        <v>0.2752</v>
      </c>
    </row>
    <row r="973" spans="1:12" x14ac:dyDescent="0.25">
      <c r="A973" s="27" t="str">
        <f>'.CSV GPE'!A975</f>
        <v/>
      </c>
      <c r="B973" s="27" t="str">
        <f t="shared" si="95"/>
        <v/>
      </c>
      <c r="C973" s="41" t="e">
        <f t="shared" si="96"/>
        <v>#VALUE!</v>
      </c>
      <c r="D973" s="27" t="e">
        <f>VALUE(SUBSTITUTE('.CSV GPE'!I975,".",","))</f>
        <v>#VALUE!</v>
      </c>
      <c r="E973" s="27" t="e">
        <f>VALUE(SUBSTITUTE('.CSV GPE'!J975,".",","))</f>
        <v>#VALUE!</v>
      </c>
      <c r="F973" s="27" t="e">
        <f>VALUE(SUBSTITUTE('.CSV GPE'!T975,".",","))</f>
        <v>#VALUE!</v>
      </c>
      <c r="G973" s="27" t="e">
        <f t="shared" si="97"/>
        <v>#VALUE!</v>
      </c>
      <c r="I973" s="10">
        <v>971</v>
      </c>
      <c r="J973" s="27">
        <f t="shared" si="100"/>
        <v>47470</v>
      </c>
      <c r="K973" s="27">
        <f t="shared" si="98"/>
        <v>20.382000000000001</v>
      </c>
      <c r="L973" s="27">
        <f t="shared" si="99"/>
        <v>0.2838</v>
      </c>
    </row>
    <row r="974" spans="1:12" x14ac:dyDescent="0.25">
      <c r="A974" s="27" t="str">
        <f>'.CSV GPE'!A976</f>
        <v>05.06.2025|12:16:11.239</v>
      </c>
      <c r="B974" s="27" t="str">
        <f t="shared" si="95"/>
        <v>12:16:11</v>
      </c>
      <c r="C974" s="41">
        <f t="shared" si="96"/>
        <v>44171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7"/>
        <v>0</v>
      </c>
      <c r="I974" s="27">
        <v>972</v>
      </c>
      <c r="J974" s="27">
        <f t="shared" si="100"/>
        <v>47471</v>
      </c>
      <c r="K974" s="27">
        <f t="shared" si="98"/>
        <v>20.429400000000001</v>
      </c>
      <c r="L974" s="27">
        <f t="shared" si="99"/>
        <v>0.2752</v>
      </c>
    </row>
    <row r="975" spans="1:12" x14ac:dyDescent="0.25">
      <c r="A975" s="27" t="str">
        <f>'.CSV GPE'!A977</f>
        <v>05.06.2025|12:16:12.239</v>
      </c>
      <c r="B975" s="27" t="str">
        <f t="shared" si="95"/>
        <v>12:16:12</v>
      </c>
      <c r="C975" s="41">
        <f t="shared" si="96"/>
        <v>44172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7"/>
        <v>0</v>
      </c>
      <c r="I975" s="10">
        <v>973</v>
      </c>
      <c r="J975" s="27">
        <f t="shared" si="100"/>
        <v>47472</v>
      </c>
      <c r="K975" s="27">
        <f t="shared" si="98"/>
        <v>20.429400000000001</v>
      </c>
      <c r="L975" s="27">
        <f t="shared" si="99"/>
        <v>0.2752</v>
      </c>
    </row>
    <row r="976" spans="1:12" x14ac:dyDescent="0.25">
      <c r="A976" s="27" t="str">
        <f>'.CSV GPE'!A978</f>
        <v>05.06.2025|12:16:13.240</v>
      </c>
      <c r="B976" s="27" t="str">
        <f t="shared" si="95"/>
        <v>12:16:13</v>
      </c>
      <c r="C976" s="41">
        <f t="shared" si="96"/>
        <v>44173.000000000007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7"/>
        <v>0</v>
      </c>
      <c r="I976" s="27">
        <v>974</v>
      </c>
      <c r="J976" s="27">
        <f t="shared" si="100"/>
        <v>47473</v>
      </c>
      <c r="K976" s="27">
        <f t="shared" si="98"/>
        <v>20.382000000000001</v>
      </c>
      <c r="L976" s="27">
        <f t="shared" si="99"/>
        <v>0.28810000000000002</v>
      </c>
    </row>
    <row r="977" spans="1:12" x14ac:dyDescent="0.25">
      <c r="A977" s="27" t="str">
        <f>'.CSV GPE'!A979</f>
        <v>05.06.2025|12:16:14.240</v>
      </c>
      <c r="B977" s="27" t="str">
        <f t="shared" si="95"/>
        <v>12:16:14</v>
      </c>
      <c r="C977" s="41">
        <f t="shared" si="96"/>
        <v>44174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7"/>
        <v>0</v>
      </c>
      <c r="I977" s="10">
        <v>975</v>
      </c>
      <c r="J977" s="27">
        <f t="shared" si="100"/>
        <v>47474</v>
      </c>
      <c r="K977" s="27">
        <f t="shared" si="98"/>
        <v>20.382000000000001</v>
      </c>
      <c r="L977" s="27">
        <f t="shared" si="99"/>
        <v>0.24079999999999999</v>
      </c>
    </row>
    <row r="978" spans="1:12" x14ac:dyDescent="0.25">
      <c r="A978" s="27" t="str">
        <f>'.CSV GPE'!A980</f>
        <v>05.06.2025|12:16:15.239</v>
      </c>
      <c r="B978" s="27" t="str">
        <f t="shared" si="95"/>
        <v>12:16:15</v>
      </c>
      <c r="C978" s="41">
        <f t="shared" si="96"/>
        <v>44175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7"/>
        <v>0</v>
      </c>
      <c r="I978" s="27">
        <v>976</v>
      </c>
      <c r="J978" s="27">
        <f t="shared" si="100"/>
        <v>47475</v>
      </c>
      <c r="K978" s="27">
        <f t="shared" si="98"/>
        <v>20.382000000000001</v>
      </c>
      <c r="L978" s="27">
        <f t="shared" si="99"/>
        <v>0.25369999999999998</v>
      </c>
    </row>
    <row r="979" spans="1:12" x14ac:dyDescent="0.25">
      <c r="A979" s="27" t="str">
        <f>'.CSV GPE'!A981</f>
        <v>05.06.2025|12:16:16.239</v>
      </c>
      <c r="B979" s="27" t="str">
        <f t="shared" si="95"/>
        <v>12:16:16</v>
      </c>
      <c r="C979" s="41">
        <f t="shared" si="96"/>
        <v>44175.999999999993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7476</v>
      </c>
      <c r="K979" s="27">
        <f t="shared" si="98"/>
        <v>20.382000000000001</v>
      </c>
      <c r="L979" s="27">
        <f t="shared" si="99"/>
        <v>0.25369999999999998</v>
      </c>
    </row>
    <row r="980" spans="1:12" x14ac:dyDescent="0.25">
      <c r="A980" s="27" t="str">
        <f>'.CSV GPE'!A982</f>
        <v>05.06.2025|12:16:17.240</v>
      </c>
      <c r="B980" s="27" t="str">
        <f t="shared" si="95"/>
        <v>12:16:17</v>
      </c>
      <c r="C980" s="41">
        <f t="shared" si="96"/>
        <v>44177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7477</v>
      </c>
      <c r="K980" s="27">
        <f t="shared" si="98"/>
        <v>20.382000000000001</v>
      </c>
      <c r="L980" s="27">
        <f t="shared" si="99"/>
        <v>0.25800000000000001</v>
      </c>
    </row>
    <row r="981" spans="1:12" x14ac:dyDescent="0.25">
      <c r="A981" s="27" t="str">
        <f>'.CSV GPE'!A983</f>
        <v>05.06.2025|12:16:18.240</v>
      </c>
      <c r="B981" s="27" t="str">
        <f t="shared" si="95"/>
        <v>12:16:18</v>
      </c>
      <c r="C981" s="41">
        <f t="shared" si="96"/>
        <v>44178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7478</v>
      </c>
      <c r="K981" s="27">
        <f t="shared" si="98"/>
        <v>20.382000000000001</v>
      </c>
      <c r="L981" s="27">
        <f t="shared" si="99"/>
        <v>0.24510000000000001</v>
      </c>
    </row>
    <row r="982" spans="1:12" x14ac:dyDescent="0.25">
      <c r="A982" s="27" t="str">
        <f>'.CSV GPE'!A984</f>
        <v>05.06.2025|12:16:19.240</v>
      </c>
      <c r="B982" s="27" t="str">
        <f t="shared" si="95"/>
        <v>12:16:19</v>
      </c>
      <c r="C982" s="41">
        <f t="shared" si="96"/>
        <v>44179.000000000007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7479</v>
      </c>
      <c r="K982" s="27">
        <f t="shared" si="98"/>
        <v>20.382000000000001</v>
      </c>
      <c r="L982" s="27">
        <f t="shared" si="99"/>
        <v>0.24510000000000001</v>
      </c>
    </row>
    <row r="983" spans="1:12" x14ac:dyDescent="0.25">
      <c r="A983" s="27" t="str">
        <f>'.CSV GPE'!A985</f>
        <v>05.06.2025|12:16:20.239</v>
      </c>
      <c r="B983" s="27" t="str">
        <f t="shared" si="95"/>
        <v>12:16:20</v>
      </c>
      <c r="C983" s="41">
        <f t="shared" si="96"/>
        <v>44180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7480</v>
      </c>
      <c r="K983" s="27">
        <f t="shared" si="98"/>
        <v>20.382000000000001</v>
      </c>
      <c r="L983" s="27">
        <f t="shared" si="99"/>
        <v>0.25800000000000001</v>
      </c>
    </row>
    <row r="984" spans="1:12" x14ac:dyDescent="0.25">
      <c r="A984" s="27" t="str">
        <f>'.CSV GPE'!A986</f>
        <v>05.06.2025|12:16:21.240</v>
      </c>
      <c r="B984" s="27" t="str">
        <f t="shared" si="95"/>
        <v>12:16:21</v>
      </c>
      <c r="C984" s="41">
        <f t="shared" si="96"/>
        <v>44181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7481</v>
      </c>
      <c r="K984" s="27">
        <f t="shared" si="98"/>
        <v>20.382000000000001</v>
      </c>
      <c r="L984" s="27">
        <f t="shared" si="99"/>
        <v>0.2752</v>
      </c>
    </row>
    <row r="985" spans="1:12" x14ac:dyDescent="0.25">
      <c r="A985" s="27" t="str">
        <f>'.CSV GPE'!A987</f>
        <v>05.06.2025|12:16:22.240</v>
      </c>
      <c r="B985" s="27" t="str">
        <f t="shared" si="95"/>
        <v>12:16:22</v>
      </c>
      <c r="C985" s="41">
        <f t="shared" si="96"/>
        <v>44182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7482</v>
      </c>
      <c r="K985" s="27">
        <f t="shared" si="98"/>
        <v>20.382000000000001</v>
      </c>
      <c r="L985" s="27">
        <f t="shared" si="99"/>
        <v>0.2752</v>
      </c>
    </row>
    <row r="986" spans="1:12" x14ac:dyDescent="0.25">
      <c r="A986" s="27" t="str">
        <f>'.CSV GPE'!A988</f>
        <v>05.06.2025|12:16:23.239</v>
      </c>
      <c r="B986" s="27" t="str">
        <f t="shared" si="95"/>
        <v>12:16:23</v>
      </c>
      <c r="C986" s="41">
        <f t="shared" si="96"/>
        <v>44182.999999999993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7483</v>
      </c>
      <c r="K986" s="27">
        <f t="shared" si="98"/>
        <v>20.382000000000001</v>
      </c>
      <c r="L986" s="27">
        <f t="shared" si="99"/>
        <v>0.25800000000000001</v>
      </c>
    </row>
    <row r="987" spans="1:12" x14ac:dyDescent="0.25">
      <c r="A987" s="27" t="str">
        <f>'.CSV GPE'!A989</f>
        <v>05.06.2025|12:16:24.240</v>
      </c>
      <c r="B987" s="27" t="str">
        <f t="shared" si="95"/>
        <v>12:16:24</v>
      </c>
      <c r="C987" s="41">
        <f t="shared" si="96"/>
        <v>44184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7484</v>
      </c>
      <c r="K987" s="27">
        <f t="shared" si="98"/>
        <v>20.382000000000001</v>
      </c>
      <c r="L987" s="27">
        <f t="shared" si="99"/>
        <v>0.25800000000000001</v>
      </c>
    </row>
    <row r="988" spans="1:12" x14ac:dyDescent="0.25">
      <c r="A988" s="27" t="str">
        <f>'.CSV GPE'!A990</f>
        <v>05.06.2025|12:16:25.240</v>
      </c>
      <c r="B988" s="27" t="str">
        <f t="shared" si="95"/>
        <v>12:16:25</v>
      </c>
      <c r="C988" s="41">
        <f t="shared" si="96"/>
        <v>44185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7485</v>
      </c>
      <c r="K988" s="27">
        <f t="shared" si="98"/>
        <v>20.382000000000001</v>
      </c>
      <c r="L988" s="27">
        <f t="shared" si="99"/>
        <v>0.25800000000000001</v>
      </c>
    </row>
    <row r="989" spans="1:12" x14ac:dyDescent="0.25">
      <c r="A989" s="27" t="str">
        <f>'.CSV GPE'!A991</f>
        <v>05.06.2025|12:16:26.241</v>
      </c>
      <c r="B989" s="27" t="str">
        <f t="shared" si="95"/>
        <v>12:16:26</v>
      </c>
      <c r="C989" s="41">
        <f t="shared" si="96"/>
        <v>44186.000000000007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7486</v>
      </c>
      <c r="K989" s="27">
        <f t="shared" si="98"/>
        <v>20.382000000000001</v>
      </c>
      <c r="L989" s="27">
        <f t="shared" si="99"/>
        <v>0.25800000000000001</v>
      </c>
    </row>
    <row r="990" spans="1:12" x14ac:dyDescent="0.25">
      <c r="A990" s="27" t="str">
        <f>'.CSV GPE'!A992</f>
        <v>05.06.2025|12:16:27.240</v>
      </c>
      <c r="B990" s="27" t="str">
        <f t="shared" si="95"/>
        <v>12:16:27</v>
      </c>
      <c r="C990" s="41">
        <f t="shared" si="96"/>
        <v>44187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7487</v>
      </c>
      <c r="K990" s="27">
        <f t="shared" si="98"/>
        <v>20.382000000000001</v>
      </c>
      <c r="L990" s="27">
        <f t="shared" si="99"/>
        <v>0.26229999999999998</v>
      </c>
    </row>
    <row r="991" spans="1:12" x14ac:dyDescent="0.25">
      <c r="A991" s="27" t="str">
        <f>'.CSV GPE'!A993</f>
        <v>05.06.2025|12:16:28.240</v>
      </c>
      <c r="B991" s="27" t="str">
        <f t="shared" si="95"/>
        <v>12:16:28</v>
      </c>
      <c r="C991" s="41">
        <f t="shared" si="96"/>
        <v>44188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7488</v>
      </c>
      <c r="K991" s="27">
        <f t="shared" si="98"/>
        <v>20.998200000000001</v>
      </c>
      <c r="L991" s="27">
        <f t="shared" si="99"/>
        <v>0.31390000000000001</v>
      </c>
    </row>
    <row r="992" spans="1:12" x14ac:dyDescent="0.25">
      <c r="A992" s="27" t="str">
        <f>'.CSV GPE'!A994</f>
        <v>05.06.2025|12:16:29.239</v>
      </c>
      <c r="B992" s="27" t="str">
        <f t="shared" si="95"/>
        <v>12:16:29</v>
      </c>
      <c r="C992" s="41">
        <f t="shared" si="96"/>
        <v>44188.999999999993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7489</v>
      </c>
      <c r="K992" s="27">
        <f t="shared" si="98"/>
        <v>20.998200000000001</v>
      </c>
      <c r="L992" s="27">
        <f t="shared" si="99"/>
        <v>0.30099999999999999</v>
      </c>
    </row>
    <row r="993" spans="1:12" x14ac:dyDescent="0.25">
      <c r="A993" s="27" t="str">
        <f>'.CSV GPE'!A995</f>
        <v>05.06.2025|12:16:30.240</v>
      </c>
      <c r="B993" s="27" t="str">
        <f t="shared" si="95"/>
        <v>12:16:30</v>
      </c>
      <c r="C993" s="41">
        <f t="shared" si="96"/>
        <v>44190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7490</v>
      </c>
      <c r="K993" s="27">
        <f t="shared" si="98"/>
        <v>21.519600000000001</v>
      </c>
      <c r="L993" s="27">
        <f t="shared" si="99"/>
        <v>0.4128</v>
      </c>
    </row>
    <row r="994" spans="1:12" x14ac:dyDescent="0.25">
      <c r="A994" s="27" t="str">
        <f>'.CSV GPE'!A996</f>
        <v>05.06.2025|12:16:31.240</v>
      </c>
      <c r="B994" s="27" t="str">
        <f t="shared" si="95"/>
        <v>12:16:31</v>
      </c>
      <c r="C994" s="41">
        <f t="shared" si="96"/>
        <v>44191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7491</v>
      </c>
      <c r="K994" s="27">
        <f t="shared" si="98"/>
        <v>21.519600000000001</v>
      </c>
      <c r="L994" s="27">
        <f t="shared" si="99"/>
        <v>0.4128</v>
      </c>
    </row>
    <row r="995" spans="1:12" x14ac:dyDescent="0.25">
      <c r="A995" s="27" t="str">
        <f>'.CSV GPE'!A997</f>
        <v>05.06.2025|12:16:32.239</v>
      </c>
      <c r="B995" s="27" t="str">
        <f t="shared" si="95"/>
        <v>12:16:32</v>
      </c>
      <c r="C995" s="41">
        <f t="shared" si="96"/>
        <v>44192.000000000007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7492</v>
      </c>
      <c r="K995" s="27">
        <f t="shared" si="98"/>
        <v>21.472200000000001</v>
      </c>
      <c r="L995" s="27">
        <f t="shared" si="99"/>
        <v>0.4128</v>
      </c>
    </row>
    <row r="996" spans="1:12" x14ac:dyDescent="0.25">
      <c r="A996" s="27" t="str">
        <f>'.CSV GPE'!A998</f>
        <v>05.06.2025|12:16:33.241</v>
      </c>
      <c r="B996" s="27" t="str">
        <f t="shared" si="95"/>
        <v>12:16:33</v>
      </c>
      <c r="C996" s="41">
        <f t="shared" si="96"/>
        <v>44193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7493</v>
      </c>
      <c r="K996" s="27">
        <f t="shared" si="98"/>
        <v>21.519600000000001</v>
      </c>
      <c r="L996" s="27">
        <f t="shared" si="99"/>
        <v>0.4128</v>
      </c>
    </row>
    <row r="997" spans="1:12" x14ac:dyDescent="0.25">
      <c r="A997" s="27" t="str">
        <f>'.CSV GPE'!A999</f>
        <v>05.06.2025|12:16:34.240</v>
      </c>
      <c r="B997" s="27" t="str">
        <f t="shared" si="95"/>
        <v>12:16:34</v>
      </c>
      <c r="C997" s="41">
        <f t="shared" si="96"/>
        <v>44194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7494</v>
      </c>
      <c r="K997" s="27">
        <f t="shared" si="98"/>
        <v>21.519600000000001</v>
      </c>
      <c r="L997" s="27">
        <f t="shared" si="99"/>
        <v>0.36980000000000002</v>
      </c>
    </row>
    <row r="998" spans="1:12" x14ac:dyDescent="0.25">
      <c r="A998" s="27" t="str">
        <f>'.CSV GPE'!A1000</f>
        <v>05.06.2025|12:16:35.240</v>
      </c>
      <c r="B998" s="27" t="str">
        <f t="shared" si="95"/>
        <v>12:16:35</v>
      </c>
      <c r="C998" s="41">
        <f t="shared" si="96"/>
        <v>44194.999999999993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7495</v>
      </c>
      <c r="K998" s="27">
        <f t="shared" si="98"/>
        <v>21.472200000000001</v>
      </c>
      <c r="L998" s="27">
        <f t="shared" si="99"/>
        <v>0.36980000000000002</v>
      </c>
    </row>
    <row r="999" spans="1:12" x14ac:dyDescent="0.25">
      <c r="A999" s="27" t="str">
        <f>'.CSV GPE'!A1001</f>
        <v>05.06.2025|12:16:36.239</v>
      </c>
      <c r="B999" s="27" t="str">
        <f t="shared" si="95"/>
        <v>12:16:36</v>
      </c>
      <c r="C999" s="41">
        <f t="shared" si="96"/>
        <v>44196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7496</v>
      </c>
      <c r="K999" s="27">
        <f t="shared" si="98"/>
        <v>21.472200000000001</v>
      </c>
      <c r="L999" s="27">
        <f t="shared" si="99"/>
        <v>0.39560000000000001</v>
      </c>
    </row>
    <row r="1000" spans="1:12" x14ac:dyDescent="0.25">
      <c r="A1000" s="27" t="str">
        <f>'.CSV GPE'!A1002</f>
        <v>05.06.2025|12:16:37.240</v>
      </c>
      <c r="B1000" s="27" t="str">
        <f t="shared" si="95"/>
        <v>12:16:37</v>
      </c>
      <c r="C1000" s="41">
        <f t="shared" si="96"/>
        <v>44197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7497</v>
      </c>
      <c r="K1000" s="27">
        <f t="shared" si="98"/>
        <v>21.472200000000001</v>
      </c>
      <c r="L1000" s="27">
        <f t="shared" si="99"/>
        <v>0.37409999999999999</v>
      </c>
    </row>
    <row r="1001" spans="1:12" x14ac:dyDescent="0.25">
      <c r="A1001" s="27" t="str">
        <f>'.CSV GPE'!A1003</f>
        <v>05.06.2025|12:16:38.240</v>
      </c>
      <c r="B1001" s="27" t="str">
        <f t="shared" si="95"/>
        <v>12:16:38</v>
      </c>
      <c r="C1001" s="41">
        <f t="shared" si="96"/>
        <v>44198.000000000007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7498</v>
      </c>
      <c r="K1001" s="27">
        <f t="shared" si="98"/>
        <v>21.472200000000001</v>
      </c>
      <c r="L1001" s="27">
        <f t="shared" si="99"/>
        <v>0.37409999999999999</v>
      </c>
    </row>
    <row r="1002" spans="1:12" x14ac:dyDescent="0.25">
      <c r="A1002" s="27" t="str">
        <f>'.CSV GPE'!A1004</f>
        <v>05.06.2025|12:16:39.240</v>
      </c>
      <c r="B1002" s="27" t="str">
        <f t="shared" si="95"/>
        <v>12:16:39</v>
      </c>
      <c r="C1002" s="41">
        <f t="shared" si="96"/>
        <v>44199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7499</v>
      </c>
      <c r="K1002" s="27">
        <f t="shared" si="98"/>
        <v>21.472200000000001</v>
      </c>
      <c r="L1002" s="27">
        <f t="shared" si="99"/>
        <v>0.36980000000000002</v>
      </c>
    </row>
    <row r="1003" spans="1:12" x14ac:dyDescent="0.25">
      <c r="A1003" s="27" t="str">
        <f>'.CSV GPE'!A1005</f>
        <v>05.06.2025|12:16:40.240</v>
      </c>
      <c r="B1003" s="27" t="str">
        <f t="shared" si="95"/>
        <v>12:16:40</v>
      </c>
      <c r="C1003" s="41">
        <f t="shared" si="96"/>
        <v>44200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7500</v>
      </c>
      <c r="K1003" s="27">
        <f t="shared" si="98"/>
        <v>21.472200000000001</v>
      </c>
      <c r="L1003" s="27">
        <f t="shared" si="99"/>
        <v>0.39560000000000001</v>
      </c>
    </row>
    <row r="1004" spans="1:12" x14ac:dyDescent="0.25">
      <c r="A1004" s="27" t="str">
        <f>'.CSV GPE'!A1006</f>
        <v/>
      </c>
      <c r="B1004" s="27" t="str">
        <f t="shared" si="95"/>
        <v/>
      </c>
      <c r="C1004" s="41" t="e">
        <f t="shared" si="96"/>
        <v>#VALUE!</v>
      </c>
      <c r="D1004" s="27" t="e">
        <f>VALUE(SUBSTITUTE('.CSV GPE'!I1006,".",","))</f>
        <v>#VALUE!</v>
      </c>
      <c r="E1004" s="27" t="e">
        <f>VALUE(SUBSTITUTE('.CSV GPE'!J1006,".",","))</f>
        <v>#VALUE!</v>
      </c>
      <c r="F1004" s="27" t="e">
        <f>VALUE(SUBSTITUTE('.CSV GPE'!T1006,".",","))</f>
        <v>#VALUE!</v>
      </c>
      <c r="G1004" s="27" t="e">
        <f t="shared" si="97"/>
        <v>#VALUE!</v>
      </c>
      <c r="I1004" s="27">
        <v>1002</v>
      </c>
      <c r="J1004" s="27">
        <f t="shared" si="100"/>
        <v>47501</v>
      </c>
      <c r="K1004" s="27">
        <f t="shared" si="98"/>
        <v>21.472200000000001</v>
      </c>
      <c r="L1004" s="27">
        <f t="shared" si="99"/>
        <v>0.36120000000000002</v>
      </c>
    </row>
    <row r="1005" spans="1:12" x14ac:dyDescent="0.25">
      <c r="A1005" s="27" t="str">
        <f>'.CSV GPE'!A1007</f>
        <v/>
      </c>
      <c r="B1005" s="27" t="str">
        <f t="shared" si="95"/>
        <v/>
      </c>
      <c r="C1005" s="41" t="e">
        <f t="shared" si="96"/>
        <v>#VALUE!</v>
      </c>
      <c r="D1005" s="27" t="e">
        <f>VALUE(SUBSTITUTE('.CSV GPE'!I1007,".",","))</f>
        <v>#VALUE!</v>
      </c>
      <c r="E1005" s="27" t="e">
        <f>VALUE(SUBSTITUTE('.CSV GPE'!J1007,".",","))</f>
        <v>#VALUE!</v>
      </c>
      <c r="F1005" s="27" t="e">
        <f>VALUE(SUBSTITUTE('.CSV GPE'!T1007,".",","))</f>
        <v>#VALUE!</v>
      </c>
      <c r="G1005" s="27" t="e">
        <f t="shared" si="97"/>
        <v>#VALUE!</v>
      </c>
      <c r="I1005" s="10">
        <v>1003</v>
      </c>
      <c r="J1005" s="27">
        <f t="shared" si="100"/>
        <v>47502</v>
      </c>
      <c r="K1005" s="27">
        <f t="shared" si="98"/>
        <v>21.472200000000001</v>
      </c>
      <c r="L1005" s="27">
        <f t="shared" si="99"/>
        <v>0.36120000000000002</v>
      </c>
    </row>
    <row r="1006" spans="1:12" x14ac:dyDescent="0.25">
      <c r="A1006" s="27" t="str">
        <f>'.CSV GPE'!A1008</f>
        <v/>
      </c>
      <c r="B1006" s="27" t="str">
        <f t="shared" si="95"/>
        <v/>
      </c>
      <c r="C1006" s="41" t="e">
        <f t="shared" si="96"/>
        <v>#VALUE!</v>
      </c>
      <c r="D1006" s="27" t="e">
        <f>VALUE(SUBSTITUTE('.CSV GPE'!I1008,".",","))</f>
        <v>#VALUE!</v>
      </c>
      <c r="E1006" s="27" t="e">
        <f>VALUE(SUBSTITUTE('.CSV GPE'!J1008,".",","))</f>
        <v>#VALUE!</v>
      </c>
      <c r="F1006" s="27" t="e">
        <f>VALUE(SUBSTITUTE('.CSV GPE'!T1008,".",","))</f>
        <v>#VALUE!</v>
      </c>
      <c r="G1006" s="27" t="e">
        <f t="shared" si="97"/>
        <v>#VALUE!</v>
      </c>
      <c r="I1006" s="27">
        <v>1004</v>
      </c>
      <c r="J1006" s="27">
        <f t="shared" si="100"/>
        <v>47503</v>
      </c>
      <c r="K1006" s="27">
        <f t="shared" si="98"/>
        <v>21.472200000000001</v>
      </c>
      <c r="L1006" s="27">
        <f t="shared" si="99"/>
        <v>0.37840000000000001</v>
      </c>
    </row>
    <row r="1007" spans="1:12" x14ac:dyDescent="0.25">
      <c r="A1007" s="27" t="str">
        <f>'.CSV GPE'!A1009</f>
        <v>05.06.2025|12:16:41.239</v>
      </c>
      <c r="B1007" s="27" t="str">
        <f t="shared" si="95"/>
        <v>12:16:41</v>
      </c>
      <c r="C1007" s="41">
        <f t="shared" si="96"/>
        <v>44201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7"/>
        <v>0</v>
      </c>
      <c r="I1007" s="10">
        <v>1005</v>
      </c>
      <c r="J1007" s="27">
        <f t="shared" si="100"/>
        <v>47504</v>
      </c>
      <c r="K1007" s="27">
        <f t="shared" si="98"/>
        <v>21.472200000000001</v>
      </c>
      <c r="L1007" s="27">
        <f t="shared" si="99"/>
        <v>0.37840000000000001</v>
      </c>
    </row>
    <row r="1008" spans="1:12" x14ac:dyDescent="0.25">
      <c r="A1008" s="27" t="str">
        <f>'.CSV GPE'!A1010</f>
        <v>05.06.2025|12:16:42.240</v>
      </c>
      <c r="B1008" s="27" t="str">
        <f t="shared" si="95"/>
        <v>12:16:42</v>
      </c>
      <c r="C1008" s="41">
        <f t="shared" si="96"/>
        <v>44201.999999999993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7"/>
        <v>0</v>
      </c>
      <c r="I1008" s="27">
        <v>1006</v>
      </c>
      <c r="J1008" s="27">
        <f t="shared" si="100"/>
        <v>47505</v>
      </c>
      <c r="K1008" s="27">
        <f t="shared" si="98"/>
        <v>21.472200000000001</v>
      </c>
      <c r="L1008" s="27">
        <f t="shared" si="99"/>
        <v>0.3483</v>
      </c>
    </row>
    <row r="1009" spans="1:12" x14ac:dyDescent="0.25">
      <c r="A1009" s="27" t="str">
        <f>'.CSV GPE'!A1011</f>
        <v>05.06.2025|12:16:43.240</v>
      </c>
      <c r="B1009" s="27" t="str">
        <f t="shared" si="95"/>
        <v>12:16:43</v>
      </c>
      <c r="C1009" s="41">
        <f t="shared" si="96"/>
        <v>44203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7"/>
        <v>0</v>
      </c>
      <c r="I1009" s="10">
        <v>1007</v>
      </c>
      <c r="J1009" s="27">
        <f t="shared" si="100"/>
        <v>47506</v>
      </c>
      <c r="K1009" s="27">
        <f t="shared" si="98"/>
        <v>21.519600000000001</v>
      </c>
      <c r="L1009" s="27">
        <f t="shared" si="99"/>
        <v>0.32679999999999998</v>
      </c>
    </row>
    <row r="1010" spans="1:12" x14ac:dyDescent="0.25">
      <c r="A1010" s="27" t="str">
        <f>'.CSV GPE'!A1012</f>
        <v>05.06.2025|12:16:44.240</v>
      </c>
      <c r="B1010" s="27" t="str">
        <f t="shared" si="95"/>
        <v>12:16:44</v>
      </c>
      <c r="C1010" s="41">
        <f t="shared" si="96"/>
        <v>44204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7"/>
        <v>0</v>
      </c>
      <c r="I1010" s="27">
        <v>1008</v>
      </c>
      <c r="J1010" s="27">
        <f t="shared" si="100"/>
        <v>47507</v>
      </c>
      <c r="K1010" s="27">
        <f t="shared" si="98"/>
        <v>21.472200000000001</v>
      </c>
      <c r="L1010" s="27">
        <f t="shared" si="99"/>
        <v>0.3397</v>
      </c>
    </row>
    <row r="1011" spans="1:12" x14ac:dyDescent="0.25">
      <c r="A1011" s="27" t="str">
        <f>'.CSV GPE'!A1013</f>
        <v>05.06.2025|12:16:45.240</v>
      </c>
      <c r="B1011" s="27" t="str">
        <f t="shared" si="95"/>
        <v>12:16:45</v>
      </c>
      <c r="C1011" s="41">
        <f t="shared" si="96"/>
        <v>44205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7"/>
        <v>0</v>
      </c>
      <c r="I1011" s="10">
        <v>1009</v>
      </c>
      <c r="J1011" s="27">
        <f t="shared" si="100"/>
        <v>47508</v>
      </c>
      <c r="K1011" s="27">
        <f t="shared" si="98"/>
        <v>21.472200000000001</v>
      </c>
      <c r="L1011" s="27">
        <f t="shared" si="99"/>
        <v>0.34399999999999997</v>
      </c>
    </row>
    <row r="1012" spans="1:12" x14ac:dyDescent="0.25">
      <c r="A1012" s="27" t="str">
        <f>'.CSV GPE'!A1014</f>
        <v>05.06.2025|12:16:46.240</v>
      </c>
      <c r="B1012" s="27" t="str">
        <f t="shared" si="95"/>
        <v>12:16:46</v>
      </c>
      <c r="C1012" s="41">
        <f t="shared" si="96"/>
        <v>44206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7509</v>
      </c>
      <c r="K1012" s="27">
        <f t="shared" si="98"/>
        <v>21.472200000000001</v>
      </c>
      <c r="L1012" s="27">
        <f t="shared" si="99"/>
        <v>0.34399999999999997</v>
      </c>
    </row>
    <row r="1013" spans="1:12" x14ac:dyDescent="0.25">
      <c r="A1013" s="27" t="str">
        <f>'.CSV GPE'!A1015</f>
        <v>05.06.2025|12:16:47.242</v>
      </c>
      <c r="B1013" s="27" t="str">
        <f t="shared" si="95"/>
        <v>12:16:47</v>
      </c>
      <c r="C1013" s="41">
        <f t="shared" si="96"/>
        <v>44207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7510</v>
      </c>
      <c r="K1013" s="27">
        <f t="shared" si="98"/>
        <v>21.472200000000001</v>
      </c>
      <c r="L1013" s="27">
        <f t="shared" si="99"/>
        <v>0.34399999999999997</v>
      </c>
    </row>
    <row r="1014" spans="1:12" x14ac:dyDescent="0.25">
      <c r="A1014" s="27" t="str">
        <f>'.CSV GPE'!A1016</f>
        <v>05.06.2025|12:16:48.240</v>
      </c>
      <c r="B1014" s="27" t="str">
        <f t="shared" si="95"/>
        <v>12:16:48</v>
      </c>
      <c r="C1014" s="41">
        <f t="shared" si="96"/>
        <v>44207.999999999993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7511</v>
      </c>
      <c r="K1014" s="27">
        <f t="shared" si="98"/>
        <v>21.472200000000001</v>
      </c>
      <c r="L1014" s="27">
        <f t="shared" si="99"/>
        <v>0.33539999999999998</v>
      </c>
    </row>
    <row r="1015" spans="1:12" x14ac:dyDescent="0.25">
      <c r="A1015" s="27" t="str">
        <f>'.CSV GPE'!A1017</f>
        <v>05.06.2025|12:16:49.239</v>
      </c>
      <c r="B1015" s="27" t="str">
        <f t="shared" si="95"/>
        <v>12:16:49</v>
      </c>
      <c r="C1015" s="41">
        <f t="shared" si="96"/>
        <v>44209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7512</v>
      </c>
      <c r="K1015" s="27">
        <f t="shared" si="98"/>
        <v>21.472200000000001</v>
      </c>
      <c r="L1015" s="27">
        <f t="shared" si="99"/>
        <v>0.34399999999999997</v>
      </c>
    </row>
    <row r="1016" spans="1:12" x14ac:dyDescent="0.25">
      <c r="A1016" s="27" t="str">
        <f>'.CSV GPE'!A1018</f>
        <v>05.06.2025|12:16:50.240</v>
      </c>
      <c r="B1016" s="27" t="str">
        <f t="shared" si="95"/>
        <v>12:16:50</v>
      </c>
      <c r="C1016" s="41">
        <f t="shared" si="96"/>
        <v>44210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7513</v>
      </c>
      <c r="K1016" s="27">
        <f t="shared" si="98"/>
        <v>21.472200000000001</v>
      </c>
      <c r="L1016" s="27">
        <f t="shared" si="99"/>
        <v>0.33539999999999998</v>
      </c>
    </row>
    <row r="1017" spans="1:12" x14ac:dyDescent="0.25">
      <c r="A1017" s="27" t="str">
        <f>'.CSV GPE'!A1019</f>
        <v>05.06.2025|12:16:51.240</v>
      </c>
      <c r="B1017" s="27" t="str">
        <f t="shared" si="95"/>
        <v>12:16:51</v>
      </c>
      <c r="C1017" s="41">
        <f t="shared" si="96"/>
        <v>44211.000000000007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7514</v>
      </c>
      <c r="K1017" s="27">
        <f t="shared" si="98"/>
        <v>21.472200000000001</v>
      </c>
      <c r="L1017" s="27">
        <f t="shared" si="99"/>
        <v>0.3397</v>
      </c>
    </row>
    <row r="1018" spans="1:12" x14ac:dyDescent="0.25">
      <c r="A1018" s="27" t="str">
        <f>'.CSV GPE'!A1020</f>
        <v>05.06.2025|12:16:52.240</v>
      </c>
      <c r="B1018" s="27" t="str">
        <f t="shared" si="95"/>
        <v>12:16:52</v>
      </c>
      <c r="C1018" s="41">
        <f t="shared" si="96"/>
        <v>44212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7515</v>
      </c>
      <c r="K1018" s="27">
        <f t="shared" si="98"/>
        <v>21.472200000000001</v>
      </c>
      <c r="L1018" s="27">
        <f t="shared" si="99"/>
        <v>0.3397</v>
      </c>
    </row>
    <row r="1019" spans="1:12" x14ac:dyDescent="0.25">
      <c r="A1019" s="27" t="str">
        <f>'.CSV GPE'!A1021</f>
        <v>05.06.2025|12:16:53.240</v>
      </c>
      <c r="B1019" s="27" t="str">
        <f t="shared" si="95"/>
        <v>12:16:53</v>
      </c>
      <c r="C1019" s="41">
        <f t="shared" si="96"/>
        <v>44213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7516</v>
      </c>
      <c r="K1019" s="27">
        <f t="shared" si="98"/>
        <v>21.472200000000001</v>
      </c>
      <c r="L1019" s="27">
        <f t="shared" si="99"/>
        <v>0.3397</v>
      </c>
    </row>
    <row r="1020" spans="1:12" x14ac:dyDescent="0.25">
      <c r="A1020" s="27" t="str">
        <f>'.CSV GPE'!A1022</f>
        <v>05.06.2025|12:16:54.241</v>
      </c>
      <c r="B1020" s="27" t="str">
        <f t="shared" si="95"/>
        <v>12:16:54</v>
      </c>
      <c r="C1020" s="41">
        <f t="shared" si="96"/>
        <v>44213.999999999993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7517</v>
      </c>
      <c r="K1020" s="27">
        <f t="shared" si="98"/>
        <v>21.472200000000001</v>
      </c>
      <c r="L1020" s="27">
        <f t="shared" si="99"/>
        <v>0.33539999999999998</v>
      </c>
    </row>
    <row r="1021" spans="1:12" x14ac:dyDescent="0.25">
      <c r="A1021" s="27" t="str">
        <f>'.CSV GPE'!A1023</f>
        <v>05.06.2025|12:16:55.240</v>
      </c>
      <c r="B1021" s="27" t="str">
        <f t="shared" si="95"/>
        <v>12:16:55</v>
      </c>
      <c r="C1021" s="41">
        <f t="shared" si="96"/>
        <v>44215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7518</v>
      </c>
      <c r="K1021" s="27">
        <f t="shared" si="98"/>
        <v>21.472200000000001</v>
      </c>
      <c r="L1021" s="27">
        <f t="shared" si="99"/>
        <v>0.33110000000000001</v>
      </c>
    </row>
    <row r="1022" spans="1:12" x14ac:dyDescent="0.25">
      <c r="A1022" s="27" t="str">
        <f>'.CSV GPE'!A1024</f>
        <v>05.06.2025|12:16:56.240</v>
      </c>
      <c r="B1022" s="27" t="str">
        <f t="shared" si="95"/>
        <v>12:16:56</v>
      </c>
      <c r="C1022" s="41">
        <f t="shared" si="96"/>
        <v>44216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7519</v>
      </c>
      <c r="K1022" s="27">
        <f t="shared" si="98"/>
        <v>21.472200000000001</v>
      </c>
      <c r="L1022" s="27">
        <f t="shared" si="99"/>
        <v>0.33110000000000001</v>
      </c>
    </row>
    <row r="1023" spans="1:12" x14ac:dyDescent="0.25">
      <c r="A1023" s="27" t="str">
        <f>'.CSV GPE'!A1025</f>
        <v>05.06.2025|12:16:57.240</v>
      </c>
      <c r="B1023" s="27" t="str">
        <f t="shared" si="95"/>
        <v>12:16:57</v>
      </c>
      <c r="C1023" s="41">
        <f t="shared" si="96"/>
        <v>44217.000000000007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7520</v>
      </c>
      <c r="K1023" s="27">
        <f t="shared" si="98"/>
        <v>21.472200000000001</v>
      </c>
      <c r="L1023" s="27">
        <f t="shared" si="99"/>
        <v>0.30530000000000002</v>
      </c>
    </row>
    <row r="1024" spans="1:12" x14ac:dyDescent="0.25">
      <c r="A1024" s="27" t="str">
        <f>'.CSV GPE'!A1026</f>
        <v>05.06.2025|12:16:58.240</v>
      </c>
      <c r="B1024" s="27" t="str">
        <f t="shared" si="95"/>
        <v>12:16:58</v>
      </c>
      <c r="C1024" s="41">
        <f t="shared" si="96"/>
        <v>44218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7521</v>
      </c>
      <c r="K1024" s="27">
        <f t="shared" si="98"/>
        <v>21.472200000000001</v>
      </c>
      <c r="L1024" s="27">
        <f t="shared" si="99"/>
        <v>0.33110000000000001</v>
      </c>
    </row>
    <row r="1025" spans="1:12" x14ac:dyDescent="0.25">
      <c r="A1025" s="27" t="str">
        <f>'.CSV GPE'!A1027</f>
        <v>05.06.2025|12:16:59.239</v>
      </c>
      <c r="B1025" s="27" t="str">
        <f t="shared" si="95"/>
        <v>12:16:59</v>
      </c>
      <c r="C1025" s="41">
        <f t="shared" si="96"/>
        <v>44219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7522</v>
      </c>
      <c r="K1025" s="27">
        <f t="shared" si="98"/>
        <v>21.472200000000001</v>
      </c>
      <c r="L1025" s="27">
        <f t="shared" si="99"/>
        <v>0.33539999999999998</v>
      </c>
    </row>
    <row r="1026" spans="1:12" x14ac:dyDescent="0.25">
      <c r="A1026" s="27" t="str">
        <f>'.CSV GPE'!A1028</f>
        <v>05.06.2025|12:17:00.240</v>
      </c>
      <c r="B1026" s="27" t="str">
        <f t="shared" si="95"/>
        <v>12:17:00</v>
      </c>
      <c r="C1026" s="41">
        <f t="shared" si="96"/>
        <v>44220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7523</v>
      </c>
      <c r="K1026" s="27">
        <f t="shared" si="98"/>
        <v>21.472200000000001</v>
      </c>
      <c r="L1026" s="27">
        <f t="shared" si="99"/>
        <v>0.33539999999999998</v>
      </c>
    </row>
    <row r="1027" spans="1:12" x14ac:dyDescent="0.25">
      <c r="A1027" s="27" t="str">
        <f>'.CSV GPE'!A1029</f>
        <v>05.06.2025|12:17:01.240</v>
      </c>
      <c r="B1027" s="27" t="str">
        <f t="shared" si="95"/>
        <v>12:17:01</v>
      </c>
      <c r="C1027" s="41">
        <f t="shared" si="96"/>
        <v>44221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7524</v>
      </c>
      <c r="K1027" s="27">
        <f t="shared" si="98"/>
        <v>21.519600000000001</v>
      </c>
      <c r="L1027" s="27">
        <f t="shared" si="99"/>
        <v>0.3483</v>
      </c>
    </row>
    <row r="1028" spans="1:12" x14ac:dyDescent="0.25">
      <c r="A1028" s="27" t="str">
        <f>'.CSV GPE'!A1030</f>
        <v>05.06.2025|12:17:02.240</v>
      </c>
      <c r="B1028" s="27" t="str">
        <f t="shared" ref="B1028:B1091" si="101">MID(A1028, 12, 8)</f>
        <v>12:17:02</v>
      </c>
      <c r="C1028" s="41">
        <f t="shared" ref="C1028:C1091" si="102">B1028*86400</f>
        <v>44222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7525</v>
      </c>
      <c r="K1028" s="27">
        <f t="shared" ref="K1028:K1091" si="104">VLOOKUP(J1028,C:D,2)</f>
        <v>21.472200000000001</v>
      </c>
      <c r="L1028" s="27">
        <f t="shared" ref="L1028:L1091" si="105">VLOOKUP(J1028,C:G,5)</f>
        <v>0.33110000000000001</v>
      </c>
    </row>
    <row r="1029" spans="1:12" x14ac:dyDescent="0.25">
      <c r="A1029" s="27" t="str">
        <f>'.CSV GPE'!A1031</f>
        <v>05.06.2025|12:17:03.240</v>
      </c>
      <c r="B1029" s="27" t="str">
        <f t="shared" si="101"/>
        <v>12:17:03</v>
      </c>
      <c r="C1029" s="41">
        <f t="shared" si="102"/>
        <v>44223.000000000007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7526</v>
      </c>
      <c r="K1029" s="27">
        <f t="shared" si="104"/>
        <v>21.472200000000001</v>
      </c>
      <c r="L1029" s="27">
        <f t="shared" si="105"/>
        <v>0.33110000000000001</v>
      </c>
    </row>
    <row r="1030" spans="1:12" x14ac:dyDescent="0.25">
      <c r="A1030" s="27" t="str">
        <f>'.CSV GPE'!A1032</f>
        <v>05.06.2025|12:17:04.239</v>
      </c>
      <c r="B1030" s="27" t="str">
        <f t="shared" si="101"/>
        <v>12:17:04</v>
      </c>
      <c r="C1030" s="41">
        <f t="shared" si="102"/>
        <v>44224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7527</v>
      </c>
      <c r="K1030" s="27">
        <f t="shared" si="104"/>
        <v>21.472200000000001</v>
      </c>
      <c r="L1030" s="27">
        <f t="shared" si="105"/>
        <v>0.31819999999999998</v>
      </c>
    </row>
    <row r="1031" spans="1:12" x14ac:dyDescent="0.25">
      <c r="A1031" s="27" t="str">
        <f>'.CSV GPE'!A1033</f>
        <v>05.06.2025|12:17:05.240</v>
      </c>
      <c r="B1031" s="27" t="str">
        <f t="shared" si="101"/>
        <v>12:17:05</v>
      </c>
      <c r="C1031" s="41">
        <f t="shared" si="102"/>
        <v>44225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7528</v>
      </c>
      <c r="K1031" s="27">
        <f t="shared" si="104"/>
        <v>21.519600000000001</v>
      </c>
      <c r="L1031" s="27">
        <f t="shared" si="105"/>
        <v>0.32250000000000001</v>
      </c>
    </row>
    <row r="1032" spans="1:12" x14ac:dyDescent="0.25">
      <c r="A1032" s="27" t="str">
        <f>'.CSV GPE'!A1034</f>
        <v>05.06.2025|12:17:06.240</v>
      </c>
      <c r="B1032" s="27" t="str">
        <f t="shared" si="101"/>
        <v>12:17:06</v>
      </c>
      <c r="C1032" s="41">
        <f t="shared" si="102"/>
        <v>44226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7529</v>
      </c>
      <c r="K1032" s="27">
        <f t="shared" si="104"/>
        <v>21.519600000000001</v>
      </c>
      <c r="L1032" s="27">
        <f t="shared" si="105"/>
        <v>0.32250000000000001</v>
      </c>
    </row>
    <row r="1033" spans="1:12" x14ac:dyDescent="0.25">
      <c r="A1033" s="27" t="str">
        <f>'.CSV GPE'!A1035</f>
        <v>05.06.2025|12:17:07.240</v>
      </c>
      <c r="B1033" s="27" t="str">
        <f t="shared" si="101"/>
        <v>12:17:07</v>
      </c>
      <c r="C1033" s="41">
        <f t="shared" si="102"/>
        <v>44226.999999999993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7530</v>
      </c>
      <c r="K1033" s="27">
        <f t="shared" si="104"/>
        <v>21.472200000000001</v>
      </c>
      <c r="L1033" s="27">
        <f t="shared" si="105"/>
        <v>0.30530000000000002</v>
      </c>
    </row>
    <row r="1034" spans="1:12" x14ac:dyDescent="0.25">
      <c r="A1034" s="27" t="str">
        <f>'.CSV GPE'!A1036</f>
        <v>05.06.2025|12:17:08.240</v>
      </c>
      <c r="B1034" s="27" t="str">
        <f t="shared" si="101"/>
        <v>12:17:08</v>
      </c>
      <c r="C1034" s="41">
        <f t="shared" si="102"/>
        <v>44228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7531</v>
      </c>
      <c r="K1034" s="27">
        <f t="shared" si="104"/>
        <v>21.472200000000001</v>
      </c>
      <c r="L1034" s="27">
        <f t="shared" si="105"/>
        <v>0.30959999999999999</v>
      </c>
    </row>
    <row r="1035" spans="1:12" x14ac:dyDescent="0.25">
      <c r="A1035" s="27" t="str">
        <f>'.CSV GPE'!A1037</f>
        <v>05.06.2025|12:17:09.239</v>
      </c>
      <c r="B1035" s="27" t="str">
        <f t="shared" si="101"/>
        <v>12:17:09</v>
      </c>
      <c r="C1035" s="41">
        <f t="shared" si="102"/>
        <v>44229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7532</v>
      </c>
      <c r="K1035" s="27">
        <f t="shared" si="104"/>
        <v>21.472200000000001</v>
      </c>
      <c r="L1035" s="27">
        <f t="shared" si="105"/>
        <v>0.30959999999999999</v>
      </c>
    </row>
    <row r="1036" spans="1:12" x14ac:dyDescent="0.25">
      <c r="A1036" s="27" t="str">
        <f>'.CSV GPE'!A1038</f>
        <v>05.06.2025|12:17:10.240</v>
      </c>
      <c r="B1036" s="27" t="str">
        <f t="shared" si="101"/>
        <v>12:17:10</v>
      </c>
      <c r="C1036" s="41">
        <f t="shared" si="102"/>
        <v>44230.000000000007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7533</v>
      </c>
      <c r="K1036" s="27">
        <f t="shared" si="104"/>
        <v>21.472200000000001</v>
      </c>
      <c r="L1036" s="27">
        <f t="shared" si="105"/>
        <v>0.31390000000000001</v>
      </c>
    </row>
    <row r="1037" spans="1:12" x14ac:dyDescent="0.25">
      <c r="A1037" s="27" t="str">
        <f>'.CSV GPE'!A1039</f>
        <v/>
      </c>
      <c r="B1037" s="27" t="str">
        <f t="shared" si="101"/>
        <v/>
      </c>
      <c r="C1037" s="41" t="e">
        <f t="shared" si="102"/>
        <v>#VALUE!</v>
      </c>
      <c r="D1037" s="27" t="e">
        <f>VALUE(SUBSTITUTE('.CSV GPE'!I1039,".",","))</f>
        <v>#VALUE!</v>
      </c>
      <c r="E1037" s="27" t="e">
        <f>VALUE(SUBSTITUTE('.CSV GPE'!J1039,".",","))</f>
        <v>#VALUE!</v>
      </c>
      <c r="F1037" s="27" t="e">
        <f>VALUE(SUBSTITUTE('.CSV GPE'!T1039,".",","))</f>
        <v>#VALUE!</v>
      </c>
      <c r="G1037" s="27" t="e">
        <f t="shared" si="103"/>
        <v>#VALUE!</v>
      </c>
      <c r="I1037" s="10">
        <v>1035</v>
      </c>
      <c r="J1037" s="27">
        <f t="shared" si="106"/>
        <v>47534</v>
      </c>
      <c r="K1037" s="27">
        <f t="shared" si="104"/>
        <v>21.993600000000001</v>
      </c>
      <c r="L1037" s="27">
        <f t="shared" si="105"/>
        <v>0.3569</v>
      </c>
    </row>
    <row r="1038" spans="1:12" x14ac:dyDescent="0.25">
      <c r="A1038" s="27" t="str">
        <f>'.CSV GPE'!A1040</f>
        <v/>
      </c>
      <c r="B1038" s="27" t="str">
        <f t="shared" si="101"/>
        <v/>
      </c>
      <c r="C1038" s="41" t="e">
        <f t="shared" si="102"/>
        <v>#VALUE!</v>
      </c>
      <c r="D1038" s="27" t="e">
        <f>VALUE(SUBSTITUTE('.CSV GPE'!I1040,".",","))</f>
        <v>#VALUE!</v>
      </c>
      <c r="E1038" s="27" t="e">
        <f>VALUE(SUBSTITUTE('.CSV GPE'!J1040,".",","))</f>
        <v>#VALUE!</v>
      </c>
      <c r="F1038" s="27" t="e">
        <f>VALUE(SUBSTITUTE('.CSV GPE'!T1040,".",","))</f>
        <v>#VALUE!</v>
      </c>
      <c r="G1038" s="27" t="e">
        <f t="shared" si="103"/>
        <v>#VALUE!</v>
      </c>
      <c r="I1038" s="27">
        <v>1036</v>
      </c>
      <c r="J1038" s="27">
        <f t="shared" si="106"/>
        <v>47535</v>
      </c>
      <c r="K1038" s="27">
        <f t="shared" si="104"/>
        <v>21.993600000000001</v>
      </c>
      <c r="L1038" s="27">
        <f t="shared" si="105"/>
        <v>0.3569</v>
      </c>
    </row>
    <row r="1039" spans="1:12" x14ac:dyDescent="0.25">
      <c r="A1039" s="27" t="str">
        <f>'.CSV GPE'!A1041</f>
        <v/>
      </c>
      <c r="B1039" s="27" t="str">
        <f t="shared" si="101"/>
        <v/>
      </c>
      <c r="C1039" s="41" t="e">
        <f t="shared" si="102"/>
        <v>#VALUE!</v>
      </c>
      <c r="D1039" s="27" t="e">
        <f>VALUE(SUBSTITUTE('.CSV GPE'!I1041,".",","))</f>
        <v>#VALUE!</v>
      </c>
      <c r="E1039" s="27" t="e">
        <f>VALUE(SUBSTITUTE('.CSV GPE'!J1041,".",","))</f>
        <v>#VALUE!</v>
      </c>
      <c r="F1039" s="27" t="e">
        <f>VALUE(SUBSTITUTE('.CSV GPE'!T1041,".",","))</f>
        <v>#VALUE!</v>
      </c>
      <c r="G1039" s="27" t="e">
        <f t="shared" si="103"/>
        <v>#VALUE!</v>
      </c>
      <c r="I1039" s="10">
        <v>1037</v>
      </c>
      <c r="J1039" s="27">
        <f t="shared" si="106"/>
        <v>47536</v>
      </c>
      <c r="K1039" s="27">
        <f t="shared" si="104"/>
        <v>22.467600000000001</v>
      </c>
      <c r="L1039" s="27">
        <f t="shared" si="105"/>
        <v>0.43859999999999999</v>
      </c>
    </row>
    <row r="1040" spans="1:12" x14ac:dyDescent="0.25">
      <c r="A1040" s="27" t="str">
        <f>'.CSV GPE'!A1042</f>
        <v>05.06.2025|12:17:11.239</v>
      </c>
      <c r="B1040" s="27" t="str">
        <f t="shared" si="101"/>
        <v>12:17:11</v>
      </c>
      <c r="C1040" s="41">
        <f t="shared" si="102"/>
        <v>44231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3"/>
        <v>0</v>
      </c>
      <c r="I1040" s="27">
        <v>1038</v>
      </c>
      <c r="J1040" s="27">
        <f t="shared" si="106"/>
        <v>47537</v>
      </c>
      <c r="K1040" s="27">
        <f t="shared" si="104"/>
        <v>22.467600000000001</v>
      </c>
      <c r="L1040" s="27">
        <f t="shared" si="105"/>
        <v>0.43859999999999999</v>
      </c>
    </row>
    <row r="1041" spans="1:12" x14ac:dyDescent="0.25">
      <c r="A1041" s="27" t="str">
        <f>'.CSV GPE'!A1043</f>
        <v>05.06.2025|12:17:12.240</v>
      </c>
      <c r="B1041" s="27" t="str">
        <f t="shared" si="101"/>
        <v>12:17:12</v>
      </c>
      <c r="C1041" s="41">
        <f t="shared" si="102"/>
        <v>44232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3"/>
        <v>0</v>
      </c>
      <c r="I1041" s="10">
        <v>1039</v>
      </c>
      <c r="J1041" s="27">
        <f t="shared" si="106"/>
        <v>47538</v>
      </c>
      <c r="K1041" s="27">
        <f t="shared" si="104"/>
        <v>22.515000000000001</v>
      </c>
      <c r="L1041" s="27">
        <f t="shared" si="105"/>
        <v>0.47299999999999998</v>
      </c>
    </row>
    <row r="1042" spans="1:12" x14ac:dyDescent="0.25">
      <c r="A1042" s="27" t="str">
        <f>'.CSV GPE'!A1044</f>
        <v>05.06.2025|12:17:13.240</v>
      </c>
      <c r="B1042" s="27" t="str">
        <f t="shared" si="101"/>
        <v>12:17:13</v>
      </c>
      <c r="C1042" s="41">
        <f t="shared" si="102"/>
        <v>44232.999999999993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3"/>
        <v>0</v>
      </c>
      <c r="I1042" s="27">
        <v>1040</v>
      </c>
      <c r="J1042" s="27">
        <f t="shared" si="106"/>
        <v>47539</v>
      </c>
      <c r="K1042" s="27">
        <f t="shared" si="104"/>
        <v>22.515000000000001</v>
      </c>
      <c r="L1042" s="27">
        <f t="shared" si="105"/>
        <v>0.46439999999999998</v>
      </c>
    </row>
    <row r="1043" spans="1:12" x14ac:dyDescent="0.25">
      <c r="A1043" s="27" t="str">
        <f>'.CSV GPE'!A1045</f>
        <v>05.06.2025|12:17:14.239</v>
      </c>
      <c r="B1043" s="27" t="str">
        <f t="shared" si="101"/>
        <v>12:17:14</v>
      </c>
      <c r="C1043" s="41">
        <f t="shared" si="102"/>
        <v>44234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3"/>
        <v>0</v>
      </c>
      <c r="I1043" s="10">
        <v>1041</v>
      </c>
      <c r="J1043" s="27">
        <f t="shared" si="106"/>
        <v>47540</v>
      </c>
      <c r="K1043" s="27">
        <f t="shared" si="104"/>
        <v>22.515000000000001</v>
      </c>
      <c r="L1043" s="27">
        <f t="shared" si="105"/>
        <v>0.43859999999999999</v>
      </c>
    </row>
    <row r="1044" spans="1:12" x14ac:dyDescent="0.25">
      <c r="A1044" s="27" t="str">
        <f>'.CSV GPE'!A1046</f>
        <v>05.06.2025|12:17:15.239</v>
      </c>
      <c r="B1044" s="27" t="str">
        <f t="shared" si="101"/>
        <v>12:17:15</v>
      </c>
      <c r="C1044" s="41">
        <f t="shared" si="102"/>
        <v>44235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3"/>
        <v>0</v>
      </c>
      <c r="I1044" s="27">
        <v>1042</v>
      </c>
      <c r="J1044" s="27">
        <f t="shared" si="106"/>
        <v>47541</v>
      </c>
      <c r="K1044" s="27">
        <f t="shared" si="104"/>
        <v>22.5624</v>
      </c>
      <c r="L1044" s="27">
        <f t="shared" si="105"/>
        <v>0.48159999999999997</v>
      </c>
    </row>
    <row r="1045" spans="1:12" x14ac:dyDescent="0.25">
      <c r="A1045" s="27" t="str">
        <f>'.CSV GPE'!A1047</f>
        <v>05.06.2025|12:17:16.240</v>
      </c>
      <c r="B1045" s="27" t="str">
        <f t="shared" si="101"/>
        <v>12:17:16</v>
      </c>
      <c r="C1045" s="41">
        <f t="shared" si="102"/>
        <v>44236.000000000007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7542</v>
      </c>
      <c r="K1045" s="27">
        <f t="shared" si="104"/>
        <v>22.5624</v>
      </c>
      <c r="L1045" s="27">
        <f t="shared" si="105"/>
        <v>0.48159999999999997</v>
      </c>
    </row>
    <row r="1046" spans="1:12" x14ac:dyDescent="0.25">
      <c r="A1046" s="27" t="str">
        <f>'.CSV GPE'!A1048</f>
        <v>05.06.2025|12:17:17.240</v>
      </c>
      <c r="B1046" s="27" t="str">
        <f t="shared" si="101"/>
        <v>12:17:17</v>
      </c>
      <c r="C1046" s="41">
        <f t="shared" si="102"/>
        <v>44237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7543</v>
      </c>
      <c r="K1046" s="27">
        <f t="shared" si="104"/>
        <v>0</v>
      </c>
      <c r="L1046" s="27">
        <f t="shared" si="105"/>
        <v>0</v>
      </c>
    </row>
    <row r="1047" spans="1:12" x14ac:dyDescent="0.25">
      <c r="A1047" s="27" t="str">
        <f>'.CSV GPE'!A1049</f>
        <v>05.06.2025|12:17:18.240</v>
      </c>
      <c r="B1047" s="27" t="str">
        <f t="shared" si="101"/>
        <v>12:17:18</v>
      </c>
      <c r="C1047" s="41">
        <f t="shared" si="102"/>
        <v>44238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7544</v>
      </c>
      <c r="K1047" s="27">
        <f t="shared" si="104"/>
        <v>8.0106000000000002</v>
      </c>
      <c r="L1047" s="27">
        <f t="shared" si="105"/>
        <v>0</v>
      </c>
    </row>
    <row r="1048" spans="1:12" x14ac:dyDescent="0.25">
      <c r="A1048" s="27" t="str">
        <f>'.CSV GPE'!A1050</f>
        <v>05.06.2025|12:17:19.240</v>
      </c>
      <c r="B1048" s="27" t="str">
        <f t="shared" si="101"/>
        <v>12:17:19</v>
      </c>
      <c r="C1048" s="41">
        <f t="shared" si="102"/>
        <v>44238.999999999993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7545</v>
      </c>
      <c r="K1048" s="27">
        <f t="shared" si="104"/>
        <v>13.414199999999999</v>
      </c>
      <c r="L1048" s="27">
        <f t="shared" si="105"/>
        <v>4.3E-3</v>
      </c>
    </row>
    <row r="1049" spans="1:12" x14ac:dyDescent="0.25">
      <c r="A1049" s="27" t="str">
        <f>'.CSV GPE'!A1051</f>
        <v>05.06.2025|12:17:20.239</v>
      </c>
      <c r="B1049" s="27" t="str">
        <f t="shared" si="101"/>
        <v>12:17:20</v>
      </c>
      <c r="C1049" s="41">
        <f t="shared" si="102"/>
        <v>44240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7546</v>
      </c>
      <c r="K1049" s="27">
        <f t="shared" si="104"/>
        <v>18.5808</v>
      </c>
      <c r="L1049" s="27">
        <f t="shared" si="105"/>
        <v>0.1333</v>
      </c>
    </row>
    <row r="1050" spans="1:12" x14ac:dyDescent="0.25">
      <c r="A1050" s="27" t="str">
        <f>'.CSV GPE'!A1052</f>
        <v>05.06.2025|12:17:21.240</v>
      </c>
      <c r="B1050" s="27" t="str">
        <f t="shared" si="101"/>
        <v>12:17:21</v>
      </c>
      <c r="C1050" s="41">
        <f t="shared" si="102"/>
        <v>44241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7547</v>
      </c>
      <c r="K1050" s="27">
        <f t="shared" si="104"/>
        <v>22.5624</v>
      </c>
      <c r="L1050" s="27">
        <f t="shared" si="105"/>
        <v>0.39560000000000001</v>
      </c>
    </row>
    <row r="1051" spans="1:12" x14ac:dyDescent="0.25">
      <c r="A1051" s="27" t="str">
        <f>'.CSV GPE'!A1053</f>
        <v>05.06.2025|12:17:22.240</v>
      </c>
      <c r="B1051" s="27" t="str">
        <f t="shared" si="101"/>
        <v>12:17:22</v>
      </c>
      <c r="C1051" s="41">
        <f t="shared" si="102"/>
        <v>44242.000000000007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7548</v>
      </c>
      <c r="K1051" s="27">
        <f t="shared" si="104"/>
        <v>22.5624</v>
      </c>
      <c r="L1051" s="27">
        <f t="shared" si="105"/>
        <v>0.39560000000000001</v>
      </c>
    </row>
    <row r="1052" spans="1:12" x14ac:dyDescent="0.25">
      <c r="A1052" s="27" t="str">
        <f>'.CSV GPE'!A1054</f>
        <v>05.06.2025|12:17:23.240</v>
      </c>
      <c r="B1052" s="27" t="str">
        <f t="shared" si="101"/>
        <v>12:17:23</v>
      </c>
      <c r="C1052" s="41">
        <f t="shared" si="102"/>
        <v>44243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7549</v>
      </c>
      <c r="K1052" s="27">
        <f t="shared" si="104"/>
        <v>0</v>
      </c>
      <c r="L1052" s="27">
        <f t="shared" si="105"/>
        <v>0</v>
      </c>
    </row>
    <row r="1053" spans="1:12" x14ac:dyDescent="0.25">
      <c r="A1053" s="27" t="str">
        <f>'.CSV GPE'!A1055</f>
        <v>05.06.2025|12:17:24.239</v>
      </c>
      <c r="B1053" s="27" t="str">
        <f t="shared" si="101"/>
        <v>12:17:24</v>
      </c>
      <c r="C1053" s="41">
        <f t="shared" si="102"/>
        <v>44244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7550</v>
      </c>
      <c r="K1053" s="27">
        <f t="shared" si="104"/>
        <v>8.0106000000000002</v>
      </c>
      <c r="L1053" s="27">
        <f t="shared" si="105"/>
        <v>0</v>
      </c>
    </row>
    <row r="1054" spans="1:12" x14ac:dyDescent="0.25">
      <c r="A1054" s="27" t="str">
        <f>'.CSV GPE'!A1056</f>
        <v>05.06.2025|12:17:25.240</v>
      </c>
      <c r="B1054" s="27" t="str">
        <f t="shared" si="101"/>
        <v>12:17:25</v>
      </c>
      <c r="C1054" s="41">
        <f t="shared" si="102"/>
        <v>44245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7551</v>
      </c>
      <c r="K1054" s="27">
        <f t="shared" si="104"/>
        <v>9.8591999999999995</v>
      </c>
      <c r="L1054" s="27">
        <f t="shared" si="105"/>
        <v>0</v>
      </c>
    </row>
    <row r="1055" spans="1:12" x14ac:dyDescent="0.25">
      <c r="A1055" s="27" t="str">
        <f>'.CSV GPE'!A1057</f>
        <v>05.06.2025|12:17:26.240</v>
      </c>
      <c r="B1055" s="27" t="str">
        <f t="shared" si="101"/>
        <v>12:17:26</v>
      </c>
      <c r="C1055" s="41">
        <f t="shared" si="102"/>
        <v>44245.999999999993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7552</v>
      </c>
      <c r="K1055" s="27">
        <f t="shared" si="104"/>
        <v>0</v>
      </c>
      <c r="L1055" s="27">
        <f t="shared" si="105"/>
        <v>0.16769999999999999</v>
      </c>
    </row>
    <row r="1056" spans="1:12" x14ac:dyDescent="0.25">
      <c r="A1056" s="27" t="str">
        <f>'.CSV GPE'!A1058</f>
        <v>05.06.2025|12:17:27.240</v>
      </c>
      <c r="B1056" s="27" t="str">
        <f t="shared" si="101"/>
        <v>12:17:27</v>
      </c>
      <c r="C1056" s="41">
        <f t="shared" si="102"/>
        <v>44247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7553</v>
      </c>
      <c r="K1056" s="27">
        <f t="shared" si="104"/>
        <v>21.472200000000001</v>
      </c>
      <c r="L1056" s="27">
        <f t="shared" si="105"/>
        <v>0.30959999999999999</v>
      </c>
    </row>
    <row r="1057" spans="1:12" x14ac:dyDescent="0.25">
      <c r="A1057" s="27" t="str">
        <f>'.CSV GPE'!A1059</f>
        <v>05.06.2025|12:17:28.240</v>
      </c>
      <c r="B1057" s="27" t="str">
        <f t="shared" si="101"/>
        <v>12:17:28</v>
      </c>
      <c r="C1057" s="41">
        <f t="shared" si="102"/>
        <v>44248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7554</v>
      </c>
      <c r="K1057" s="27">
        <f t="shared" si="104"/>
        <v>21.472200000000001</v>
      </c>
      <c r="L1057" s="27">
        <f t="shared" si="105"/>
        <v>0.30959999999999999</v>
      </c>
    </row>
    <row r="1058" spans="1:12" x14ac:dyDescent="0.25">
      <c r="A1058" s="27" t="str">
        <f>'.CSV GPE'!A1060</f>
        <v>05.06.2025|12:17:29.240</v>
      </c>
      <c r="B1058" s="27" t="str">
        <f t="shared" si="101"/>
        <v>12:17:29</v>
      </c>
      <c r="C1058" s="41">
        <f t="shared" si="102"/>
        <v>44249.000000000007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7555</v>
      </c>
      <c r="K1058" s="27">
        <f t="shared" si="104"/>
        <v>21.519600000000001</v>
      </c>
      <c r="L1058" s="27">
        <f t="shared" si="105"/>
        <v>0.32679999999999998</v>
      </c>
    </row>
    <row r="1059" spans="1:12" x14ac:dyDescent="0.25">
      <c r="A1059" s="27" t="str">
        <f>'.CSV GPE'!A1061</f>
        <v>05.06.2025|12:17:30.240</v>
      </c>
      <c r="B1059" s="27" t="str">
        <f t="shared" si="101"/>
        <v>12:17:30</v>
      </c>
      <c r="C1059" s="41">
        <f t="shared" si="102"/>
        <v>44250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7556</v>
      </c>
      <c r="K1059" s="27">
        <f t="shared" si="104"/>
        <v>0</v>
      </c>
      <c r="L1059" s="27">
        <f t="shared" si="105"/>
        <v>0.33110000000000001</v>
      </c>
    </row>
    <row r="1060" spans="1:12" x14ac:dyDescent="0.25">
      <c r="A1060" s="27" t="str">
        <f>'.CSV GPE'!A1062</f>
        <v>05.06.2025|12:17:31.240</v>
      </c>
      <c r="B1060" s="27" t="str">
        <f t="shared" si="101"/>
        <v>12:17:31</v>
      </c>
      <c r="C1060" s="41">
        <f t="shared" si="102"/>
        <v>44251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7557</v>
      </c>
      <c r="K1060" s="27">
        <f t="shared" si="104"/>
        <v>21.472200000000001</v>
      </c>
      <c r="L1060" s="27">
        <f t="shared" si="105"/>
        <v>0.31819999999999998</v>
      </c>
    </row>
    <row r="1061" spans="1:12" x14ac:dyDescent="0.25">
      <c r="A1061" s="27" t="str">
        <f>'.CSV GPE'!A1063</f>
        <v>05.06.2025|12:17:32.239</v>
      </c>
      <c r="B1061" s="27" t="str">
        <f t="shared" si="101"/>
        <v>12:17:32</v>
      </c>
      <c r="C1061" s="41">
        <f t="shared" si="102"/>
        <v>44251.999999999993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7558</v>
      </c>
      <c r="K1061" s="27">
        <f t="shared" si="104"/>
        <v>21.472200000000001</v>
      </c>
      <c r="L1061" s="27">
        <f t="shared" si="105"/>
        <v>0.31819999999999998</v>
      </c>
    </row>
    <row r="1062" spans="1:12" x14ac:dyDescent="0.25">
      <c r="A1062" s="27" t="str">
        <f>'.CSV GPE'!A1064</f>
        <v>05.06.2025|12:17:33.240</v>
      </c>
      <c r="B1062" s="27" t="str">
        <f t="shared" si="101"/>
        <v>12:17:33</v>
      </c>
      <c r="C1062" s="41">
        <f t="shared" si="102"/>
        <v>44253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7559</v>
      </c>
      <c r="K1062" s="27">
        <f t="shared" si="104"/>
        <v>21.519600000000001</v>
      </c>
      <c r="L1062" s="27">
        <f t="shared" si="105"/>
        <v>0.31390000000000001</v>
      </c>
    </row>
    <row r="1063" spans="1:12" x14ac:dyDescent="0.25">
      <c r="A1063" s="27" t="str">
        <f>'.CSV GPE'!A1065</f>
        <v>05.06.2025|12:17:34.240</v>
      </c>
      <c r="B1063" s="27" t="str">
        <f t="shared" si="101"/>
        <v>12:17:34</v>
      </c>
      <c r="C1063" s="41">
        <f t="shared" si="102"/>
        <v>44254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7560</v>
      </c>
      <c r="K1063" s="27">
        <f t="shared" si="104"/>
        <v>0</v>
      </c>
      <c r="L1063" s="27">
        <f t="shared" si="105"/>
        <v>0</v>
      </c>
    </row>
    <row r="1064" spans="1:12" x14ac:dyDescent="0.25">
      <c r="A1064" s="27" t="str">
        <f>'.CSV GPE'!A1066</f>
        <v>05.06.2025|12:17:35.240</v>
      </c>
      <c r="B1064" s="27" t="str">
        <f t="shared" si="101"/>
        <v>12:17:35</v>
      </c>
      <c r="C1064" s="41">
        <f t="shared" si="102"/>
        <v>44255.000000000007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7561</v>
      </c>
      <c r="K1064" s="27">
        <f t="shared" si="104"/>
        <v>0</v>
      </c>
      <c r="L1064" s="27">
        <f t="shared" si="105"/>
        <v>0</v>
      </c>
    </row>
    <row r="1065" spans="1:12" x14ac:dyDescent="0.25">
      <c r="A1065" s="27" t="str">
        <f>'.CSV GPE'!A1067</f>
        <v>05.06.2025|12:17:36.241</v>
      </c>
      <c r="B1065" s="27" t="str">
        <f t="shared" si="101"/>
        <v>12:17:36</v>
      </c>
      <c r="C1065" s="41">
        <f t="shared" si="102"/>
        <v>44256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7562</v>
      </c>
      <c r="K1065" s="27">
        <f t="shared" si="104"/>
        <v>8.1053999999999995</v>
      </c>
      <c r="L1065" s="27">
        <f t="shared" si="105"/>
        <v>0</v>
      </c>
    </row>
    <row r="1066" spans="1:12" x14ac:dyDescent="0.25">
      <c r="A1066" s="27" t="str">
        <f>'.CSV GPE'!A1068</f>
        <v>05.06.2025|12:17:37.239</v>
      </c>
      <c r="B1066" s="27" t="str">
        <f t="shared" si="101"/>
        <v>12:17:37</v>
      </c>
      <c r="C1066" s="41">
        <f t="shared" si="102"/>
        <v>44257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7563</v>
      </c>
      <c r="K1066" s="27">
        <f t="shared" si="104"/>
        <v>13.224600000000001</v>
      </c>
      <c r="L1066" s="27">
        <f t="shared" si="105"/>
        <v>8.6E-3</v>
      </c>
    </row>
    <row r="1067" spans="1:12" x14ac:dyDescent="0.25">
      <c r="A1067" s="27" t="str">
        <f>'.CSV GPE'!A1069</f>
        <v>05.06.2025|12:17:38.240</v>
      </c>
      <c r="B1067" s="27" t="str">
        <f t="shared" si="101"/>
        <v>12:17:38</v>
      </c>
      <c r="C1067" s="41">
        <f t="shared" si="102"/>
        <v>44257.999999999993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7564</v>
      </c>
      <c r="K1067" s="27">
        <f t="shared" si="104"/>
        <v>18.391200000000001</v>
      </c>
      <c r="L1067" s="27">
        <f t="shared" si="105"/>
        <v>0.1333</v>
      </c>
    </row>
    <row r="1068" spans="1:12" x14ac:dyDescent="0.25">
      <c r="A1068" s="27" t="str">
        <f>'.CSV GPE'!A1070</f>
        <v>05.06.2025|12:17:39.239</v>
      </c>
      <c r="B1068" s="27" t="str">
        <f t="shared" si="101"/>
        <v>12:17:39</v>
      </c>
      <c r="C1068" s="41">
        <f t="shared" si="102"/>
        <v>44259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7565</v>
      </c>
      <c r="K1068" s="27">
        <f t="shared" si="104"/>
        <v>0</v>
      </c>
      <c r="L1068" s="27">
        <f t="shared" si="105"/>
        <v>0.28810000000000002</v>
      </c>
    </row>
    <row r="1069" spans="1:12" x14ac:dyDescent="0.25">
      <c r="A1069" s="27" t="str">
        <f>'.CSV GPE'!A1071</f>
        <v>05.06.2025|12:17:40.239</v>
      </c>
      <c r="B1069" s="27" t="str">
        <f t="shared" si="101"/>
        <v>12:17:40</v>
      </c>
      <c r="C1069" s="41">
        <f t="shared" si="102"/>
        <v>44260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7566</v>
      </c>
      <c r="K1069" s="27">
        <f t="shared" si="104"/>
        <v>0</v>
      </c>
      <c r="L1069" s="27">
        <f t="shared" si="105"/>
        <v>0.28810000000000002</v>
      </c>
    </row>
    <row r="1070" spans="1:12" x14ac:dyDescent="0.25">
      <c r="A1070" s="27" t="str">
        <f>'.CSV GPE'!A1072</f>
        <v/>
      </c>
      <c r="B1070" s="27" t="str">
        <f t="shared" si="101"/>
        <v/>
      </c>
      <c r="C1070" s="41" t="e">
        <f t="shared" si="102"/>
        <v>#VALUE!</v>
      </c>
      <c r="D1070" s="27" t="e">
        <f>VALUE(SUBSTITUTE('.CSV GPE'!I1072,".",","))</f>
        <v>#VALUE!</v>
      </c>
      <c r="E1070" s="27" t="e">
        <f>VALUE(SUBSTITUTE('.CSV GPE'!J1072,".",","))</f>
        <v>#VALUE!</v>
      </c>
      <c r="F1070" s="27" t="e">
        <f>VALUE(SUBSTITUTE('.CSV GPE'!T1072,".",","))</f>
        <v>#VALUE!</v>
      </c>
      <c r="G1070" s="27" t="e">
        <f t="shared" si="103"/>
        <v>#VALUE!</v>
      </c>
      <c r="I1070" s="27">
        <v>1068</v>
      </c>
      <c r="J1070" s="27">
        <f t="shared" si="106"/>
        <v>47567</v>
      </c>
      <c r="K1070" s="27">
        <f t="shared" si="104"/>
        <v>0</v>
      </c>
      <c r="L1070" s="27">
        <f t="shared" si="105"/>
        <v>0.28810000000000002</v>
      </c>
    </row>
    <row r="1071" spans="1:12" x14ac:dyDescent="0.25">
      <c r="A1071" s="27" t="str">
        <f>'.CSV GPE'!A1073</f>
        <v/>
      </c>
      <c r="B1071" s="27" t="str">
        <f t="shared" si="101"/>
        <v/>
      </c>
      <c r="C1071" s="41" t="e">
        <f t="shared" si="102"/>
        <v>#VALUE!</v>
      </c>
      <c r="D1071" s="27" t="e">
        <f>VALUE(SUBSTITUTE('.CSV GPE'!I1073,".",","))</f>
        <v>#VALUE!</v>
      </c>
      <c r="E1071" s="27" t="e">
        <f>VALUE(SUBSTITUTE('.CSV GPE'!J1073,".",","))</f>
        <v>#VALUE!</v>
      </c>
      <c r="F1071" s="27" t="e">
        <f>VALUE(SUBSTITUTE('.CSV GPE'!T1073,".",","))</f>
        <v>#VALUE!</v>
      </c>
      <c r="G1071" s="27" t="e">
        <f t="shared" si="103"/>
        <v>#VALUE!</v>
      </c>
      <c r="I1071" s="10">
        <v>1069</v>
      </c>
      <c r="J1071" s="27">
        <f t="shared" si="106"/>
        <v>47568</v>
      </c>
      <c r="K1071" s="27">
        <f t="shared" si="104"/>
        <v>21.472200000000001</v>
      </c>
      <c r="L1071" s="27">
        <f t="shared" si="105"/>
        <v>0.31390000000000001</v>
      </c>
    </row>
    <row r="1072" spans="1:12" x14ac:dyDescent="0.25">
      <c r="A1072" s="27" t="str">
        <f>'.CSV GPE'!A1074</f>
        <v/>
      </c>
      <c r="B1072" s="27" t="str">
        <f t="shared" si="101"/>
        <v/>
      </c>
      <c r="C1072" s="41" t="e">
        <f t="shared" si="102"/>
        <v>#VALUE!</v>
      </c>
      <c r="D1072" s="27" t="e">
        <f>VALUE(SUBSTITUTE('.CSV GPE'!I1074,".",","))</f>
        <v>#VALUE!</v>
      </c>
      <c r="E1072" s="27" t="e">
        <f>VALUE(SUBSTITUTE('.CSV GPE'!J1074,".",","))</f>
        <v>#VALUE!</v>
      </c>
      <c r="F1072" s="27" t="e">
        <f>VALUE(SUBSTITUTE('.CSV GPE'!T1074,".",","))</f>
        <v>#VALUE!</v>
      </c>
      <c r="G1072" s="27" t="e">
        <f t="shared" si="103"/>
        <v>#VALUE!</v>
      </c>
      <c r="I1072" s="27">
        <v>1070</v>
      </c>
      <c r="J1072" s="27">
        <f t="shared" si="106"/>
        <v>47569</v>
      </c>
      <c r="K1072" s="27">
        <f t="shared" si="104"/>
        <v>21.472200000000001</v>
      </c>
      <c r="L1072" s="27">
        <f t="shared" si="105"/>
        <v>0.31390000000000001</v>
      </c>
    </row>
    <row r="1073" spans="1:12" x14ac:dyDescent="0.25">
      <c r="A1073" s="27" t="str">
        <f>'.CSV GPE'!A1075</f>
        <v>05.06.2025|12:17:41.240</v>
      </c>
      <c r="B1073" s="27" t="str">
        <f t="shared" si="101"/>
        <v>12:17:41</v>
      </c>
      <c r="C1073" s="41">
        <f t="shared" si="102"/>
        <v>44261.000000000007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3"/>
        <v>0</v>
      </c>
      <c r="I1073" s="10">
        <v>1071</v>
      </c>
      <c r="J1073" s="27">
        <f t="shared" si="106"/>
        <v>47570</v>
      </c>
      <c r="K1073" s="27">
        <f t="shared" si="104"/>
        <v>20.382000000000001</v>
      </c>
      <c r="L1073" s="27">
        <f t="shared" si="105"/>
        <v>0.215</v>
      </c>
    </row>
    <row r="1074" spans="1:12" x14ac:dyDescent="0.25">
      <c r="A1074" s="27" t="str">
        <f>'.CSV GPE'!A1076</f>
        <v>05.06.2025|12:17:42.240</v>
      </c>
      <c r="B1074" s="27" t="str">
        <f t="shared" si="101"/>
        <v>12:17:42</v>
      </c>
      <c r="C1074" s="41">
        <f t="shared" si="102"/>
        <v>44262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3"/>
        <v>0</v>
      </c>
      <c r="I1074" s="27">
        <v>1072</v>
      </c>
      <c r="J1074" s="27">
        <f t="shared" si="106"/>
        <v>47571</v>
      </c>
      <c r="K1074" s="27">
        <f t="shared" si="104"/>
        <v>20.382000000000001</v>
      </c>
      <c r="L1074" s="27">
        <f t="shared" si="105"/>
        <v>0.215</v>
      </c>
    </row>
    <row r="1075" spans="1:12" x14ac:dyDescent="0.25">
      <c r="A1075" s="27" t="str">
        <f>'.CSV GPE'!A1077</f>
        <v>05.06.2025|12:17:43.239</v>
      </c>
      <c r="B1075" s="27" t="str">
        <f t="shared" si="101"/>
        <v>12:17:43</v>
      </c>
      <c r="C1075" s="41">
        <f t="shared" si="102"/>
        <v>44263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3"/>
        <v>0</v>
      </c>
      <c r="I1075" s="10">
        <v>1073</v>
      </c>
      <c r="J1075" s="27">
        <f t="shared" si="106"/>
        <v>47572</v>
      </c>
      <c r="K1075" s="27">
        <f t="shared" si="104"/>
        <v>20.429400000000001</v>
      </c>
      <c r="L1075" s="27">
        <f t="shared" si="105"/>
        <v>0.2107</v>
      </c>
    </row>
    <row r="1076" spans="1:12" x14ac:dyDescent="0.25">
      <c r="A1076" s="27" t="str">
        <f>'.CSV GPE'!A1078</f>
        <v>05.06.2025|12:17:44.240</v>
      </c>
      <c r="B1076" s="27" t="str">
        <f t="shared" si="101"/>
        <v>12:17:44</v>
      </c>
      <c r="C1076" s="41">
        <f t="shared" si="102"/>
        <v>44264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7573</v>
      </c>
      <c r="K1076" s="27">
        <f t="shared" si="104"/>
        <v>20.429400000000001</v>
      </c>
      <c r="L1076" s="27">
        <f t="shared" si="105"/>
        <v>0.2107</v>
      </c>
    </row>
    <row r="1077" spans="1:12" x14ac:dyDescent="0.25">
      <c r="A1077" s="27" t="str">
        <f>'.CSV GPE'!A1079</f>
        <v>05.06.2025|12:17:45.239</v>
      </c>
      <c r="B1077" s="27" t="str">
        <f t="shared" si="101"/>
        <v>12:17:45</v>
      </c>
      <c r="C1077" s="41">
        <f t="shared" si="102"/>
        <v>44264.999999999993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3"/>
        <v>0</v>
      </c>
      <c r="I1077" s="10">
        <v>1075</v>
      </c>
      <c r="J1077" s="27">
        <f t="shared" si="106"/>
        <v>47574</v>
      </c>
      <c r="K1077" s="27">
        <f t="shared" si="104"/>
        <v>20.429400000000001</v>
      </c>
      <c r="L1077" s="27">
        <f t="shared" si="105"/>
        <v>0.24079999999999999</v>
      </c>
    </row>
    <row r="1078" spans="1:12" x14ac:dyDescent="0.25">
      <c r="A1078" s="27" t="str">
        <f>'.CSV GPE'!A1080</f>
        <v>05.06.2025|12:17:46.240</v>
      </c>
      <c r="B1078" s="27" t="str">
        <f t="shared" si="101"/>
        <v>12:17:46</v>
      </c>
      <c r="C1078" s="41">
        <f t="shared" si="102"/>
        <v>44266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7575</v>
      </c>
      <c r="K1078" s="27">
        <f t="shared" si="104"/>
        <v>20.382000000000001</v>
      </c>
      <c r="L1078" s="27">
        <f t="shared" si="105"/>
        <v>0.23649999999999999</v>
      </c>
    </row>
    <row r="1079" spans="1:12" x14ac:dyDescent="0.25">
      <c r="A1079" s="27" t="str">
        <f>'.CSV GPE'!A1081</f>
        <v>05.06.2025|12:17:47.240</v>
      </c>
      <c r="B1079" s="27" t="str">
        <f t="shared" si="101"/>
        <v>12:17:47</v>
      </c>
      <c r="C1079" s="41">
        <f t="shared" si="102"/>
        <v>44267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3"/>
        <v>0</v>
      </c>
      <c r="I1079" s="10">
        <v>1077</v>
      </c>
      <c r="J1079" s="27">
        <f t="shared" si="106"/>
        <v>47576</v>
      </c>
      <c r="K1079" s="27">
        <f t="shared" si="104"/>
        <v>20.382000000000001</v>
      </c>
      <c r="L1079" s="27">
        <f t="shared" si="105"/>
        <v>0.22359999999999999</v>
      </c>
    </row>
    <row r="1080" spans="1:12" x14ac:dyDescent="0.25">
      <c r="A1080" s="27" t="str">
        <f>'.CSV GPE'!A1082</f>
        <v>05.06.2025|12:17:48.240</v>
      </c>
      <c r="B1080" s="27" t="str">
        <f t="shared" si="101"/>
        <v>12:17:48</v>
      </c>
      <c r="C1080" s="41">
        <f t="shared" si="102"/>
        <v>44268.000000000007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7577</v>
      </c>
      <c r="K1080" s="27">
        <f t="shared" si="104"/>
        <v>20.382000000000001</v>
      </c>
      <c r="L1080" s="27">
        <f t="shared" si="105"/>
        <v>0.23219999999999999</v>
      </c>
    </row>
    <row r="1081" spans="1:12" x14ac:dyDescent="0.25">
      <c r="A1081" s="27" t="str">
        <f>'.CSV GPE'!A1083</f>
        <v>05.06.2025|12:17:49.240</v>
      </c>
      <c r="B1081" s="27" t="str">
        <f t="shared" si="101"/>
        <v>12:17:49</v>
      </c>
      <c r="C1081" s="41">
        <f t="shared" si="102"/>
        <v>44269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7578</v>
      </c>
      <c r="K1081" s="27">
        <f t="shared" si="104"/>
        <v>20.382000000000001</v>
      </c>
      <c r="L1081" s="27">
        <f t="shared" si="105"/>
        <v>0.23219999999999999</v>
      </c>
    </row>
    <row r="1082" spans="1:12" x14ac:dyDescent="0.25">
      <c r="A1082" s="27" t="str">
        <f>'.CSV GPE'!A1084</f>
        <v>05.06.2025|12:17:50.240</v>
      </c>
      <c r="B1082" s="27" t="str">
        <f t="shared" si="101"/>
        <v>12:17:50</v>
      </c>
      <c r="C1082" s="41">
        <f t="shared" si="102"/>
        <v>44270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7579</v>
      </c>
      <c r="K1082" s="27">
        <f t="shared" si="104"/>
        <v>20.382000000000001</v>
      </c>
      <c r="L1082" s="27">
        <f t="shared" si="105"/>
        <v>0.22789999999999999</v>
      </c>
    </row>
    <row r="1083" spans="1:12" x14ac:dyDescent="0.25">
      <c r="A1083" s="27" t="str">
        <f>'.CSV GPE'!A1085</f>
        <v>05.06.2025|12:17:51.240</v>
      </c>
      <c r="B1083" s="27" t="str">
        <f t="shared" si="101"/>
        <v>12:17:51</v>
      </c>
      <c r="C1083" s="41">
        <f t="shared" si="102"/>
        <v>44270.999999999993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7580</v>
      </c>
      <c r="K1083" s="27">
        <f t="shared" si="104"/>
        <v>20.382000000000001</v>
      </c>
      <c r="L1083" s="27">
        <f t="shared" si="105"/>
        <v>0.24079999999999999</v>
      </c>
    </row>
    <row r="1084" spans="1:12" x14ac:dyDescent="0.25">
      <c r="A1084" s="27" t="str">
        <f>'.CSV GPE'!A1086</f>
        <v>05.06.2025|12:17:52.240</v>
      </c>
      <c r="B1084" s="27" t="str">
        <f t="shared" si="101"/>
        <v>12:17:52</v>
      </c>
      <c r="C1084" s="41">
        <f t="shared" si="102"/>
        <v>44272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7581</v>
      </c>
      <c r="K1084" s="27">
        <f t="shared" si="104"/>
        <v>20.382000000000001</v>
      </c>
      <c r="L1084" s="27">
        <f t="shared" si="105"/>
        <v>0.24079999999999999</v>
      </c>
    </row>
    <row r="1085" spans="1:12" x14ac:dyDescent="0.25">
      <c r="A1085" s="27" t="str">
        <f>'.CSV GPE'!A1087</f>
        <v>05.06.2025|12:17:53.239</v>
      </c>
      <c r="B1085" s="27" t="str">
        <f t="shared" si="101"/>
        <v>12:17:53</v>
      </c>
      <c r="C1085" s="41">
        <f t="shared" si="102"/>
        <v>44273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7582</v>
      </c>
      <c r="K1085" s="27">
        <f t="shared" si="104"/>
        <v>20.382000000000001</v>
      </c>
      <c r="L1085" s="27">
        <f t="shared" si="105"/>
        <v>0.25369999999999998</v>
      </c>
    </row>
    <row r="1086" spans="1:12" x14ac:dyDescent="0.25">
      <c r="A1086" s="27" t="str">
        <f>'.CSV GPE'!A1088</f>
        <v>05.06.2025|12:17:54.240</v>
      </c>
      <c r="B1086" s="27" t="str">
        <f t="shared" si="101"/>
        <v>12:17:54</v>
      </c>
      <c r="C1086" s="41">
        <f t="shared" si="102"/>
        <v>44274.000000000007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7583</v>
      </c>
      <c r="K1086" s="27">
        <f t="shared" si="104"/>
        <v>20.382000000000001</v>
      </c>
      <c r="L1086" s="27">
        <f t="shared" si="105"/>
        <v>0.25800000000000001</v>
      </c>
    </row>
    <row r="1087" spans="1:12" x14ac:dyDescent="0.25">
      <c r="A1087" s="27" t="str">
        <f>'.CSV GPE'!A1089</f>
        <v>05.06.2025|12:17:55.240</v>
      </c>
      <c r="B1087" s="27" t="str">
        <f t="shared" si="101"/>
        <v>12:17:55</v>
      </c>
      <c r="C1087" s="41">
        <f t="shared" si="102"/>
        <v>44275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7584</v>
      </c>
      <c r="K1087" s="27">
        <f t="shared" si="104"/>
        <v>20.382000000000001</v>
      </c>
      <c r="L1087" s="27">
        <f t="shared" si="105"/>
        <v>0.22789999999999999</v>
      </c>
    </row>
    <row r="1088" spans="1:12" x14ac:dyDescent="0.25">
      <c r="A1088" s="27" t="str">
        <f>'.CSV GPE'!A1090</f>
        <v>05.06.2025|12:17:56.240</v>
      </c>
      <c r="B1088" s="27" t="str">
        <f t="shared" si="101"/>
        <v>12:17:56</v>
      </c>
      <c r="C1088" s="41">
        <f t="shared" si="102"/>
        <v>44276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7585</v>
      </c>
      <c r="K1088" s="27">
        <f t="shared" si="104"/>
        <v>20.382000000000001</v>
      </c>
      <c r="L1088" s="27">
        <f t="shared" si="105"/>
        <v>0.22789999999999999</v>
      </c>
    </row>
    <row r="1089" spans="1:12" x14ac:dyDescent="0.25">
      <c r="A1089" s="27" t="str">
        <f>'.CSV GPE'!A1091</f>
        <v>05.06.2025|12:17:57.240</v>
      </c>
      <c r="B1089" s="27" t="str">
        <f t="shared" si="101"/>
        <v>12:17:57</v>
      </c>
      <c r="C1089" s="41">
        <f t="shared" si="102"/>
        <v>44276.999999999993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7586</v>
      </c>
      <c r="K1089" s="27">
        <f t="shared" si="104"/>
        <v>20.382000000000001</v>
      </c>
      <c r="L1089" s="27">
        <f t="shared" si="105"/>
        <v>0.22789999999999999</v>
      </c>
    </row>
    <row r="1090" spans="1:12" x14ac:dyDescent="0.25">
      <c r="A1090" s="27" t="str">
        <f>'.CSV GPE'!A1092</f>
        <v>05.06.2025|12:17:58.240</v>
      </c>
      <c r="B1090" s="27" t="str">
        <f t="shared" si="101"/>
        <v>12:17:58</v>
      </c>
      <c r="C1090" s="41">
        <f t="shared" si="102"/>
        <v>44278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7587</v>
      </c>
      <c r="K1090" s="27">
        <f t="shared" si="104"/>
        <v>20.382000000000001</v>
      </c>
      <c r="L1090" s="27">
        <f t="shared" si="105"/>
        <v>0.24079999999999999</v>
      </c>
    </row>
    <row r="1091" spans="1:12" x14ac:dyDescent="0.25">
      <c r="A1091" s="27" t="str">
        <f>'.CSV GPE'!A1093</f>
        <v>05.06.2025|12:17:59.240</v>
      </c>
      <c r="B1091" s="27" t="str">
        <f t="shared" si="101"/>
        <v>12:17:59</v>
      </c>
      <c r="C1091" s="41">
        <f t="shared" si="102"/>
        <v>44279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7588</v>
      </c>
      <c r="K1091" s="27">
        <f t="shared" si="104"/>
        <v>20.382000000000001</v>
      </c>
      <c r="L1091" s="27">
        <f t="shared" si="105"/>
        <v>0.23649999999999999</v>
      </c>
    </row>
    <row r="1092" spans="1:12" x14ac:dyDescent="0.25">
      <c r="A1092" s="27" t="str">
        <f>'.CSV GPE'!A1094</f>
        <v>05.06.2025|12:18:00.240</v>
      </c>
      <c r="B1092" s="27" t="str">
        <f t="shared" ref="B1092:B1155" si="107">MID(A1092,12,8)</f>
        <v>12:18:00</v>
      </c>
      <c r="C1092" s="41">
        <f t="shared" ref="C1092:C1155" si="108">B1092*86400</f>
        <v>44280.000000000007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7589</v>
      </c>
      <c r="K1092" s="27">
        <f t="shared" ref="K1092:K1155" si="110">VLOOKUP(J1092,C:D,2)</f>
        <v>20.382000000000001</v>
      </c>
      <c r="L1092" s="27">
        <f t="shared" ref="L1092:L1155" si="111">VLOOKUP(J1092,C:G,5)</f>
        <v>0.23649999999999999</v>
      </c>
    </row>
    <row r="1093" spans="1:12" x14ac:dyDescent="0.25">
      <c r="A1093" s="27" t="str">
        <f>'.CSV GPE'!A1095</f>
        <v>05.06.2025|12:18:01.239</v>
      </c>
      <c r="B1093" s="27" t="str">
        <f t="shared" si="107"/>
        <v>12:18:01</v>
      </c>
      <c r="C1093" s="41">
        <f t="shared" si="108"/>
        <v>44281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7590</v>
      </c>
      <c r="K1093" s="27">
        <f t="shared" si="110"/>
        <v>20.382000000000001</v>
      </c>
      <c r="L1093" s="27">
        <f t="shared" si="111"/>
        <v>0.23219999999999999</v>
      </c>
    </row>
    <row r="1094" spans="1:12" x14ac:dyDescent="0.25">
      <c r="A1094" s="27" t="str">
        <f>'.CSV GPE'!A1096</f>
        <v>05.06.2025|12:18:02.239</v>
      </c>
      <c r="B1094" s="27" t="str">
        <f t="shared" si="107"/>
        <v>12:18:02</v>
      </c>
      <c r="C1094" s="41">
        <f t="shared" si="108"/>
        <v>44282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7591</v>
      </c>
      <c r="K1094" s="27">
        <f t="shared" si="110"/>
        <v>20.382000000000001</v>
      </c>
      <c r="L1094" s="27">
        <f t="shared" si="111"/>
        <v>0.21929999999999999</v>
      </c>
    </row>
    <row r="1095" spans="1:12" x14ac:dyDescent="0.25">
      <c r="A1095" s="27" t="str">
        <f>'.CSV GPE'!A1097</f>
        <v>05.06.2025|12:18:03.240</v>
      </c>
      <c r="B1095" s="27" t="str">
        <f t="shared" si="107"/>
        <v>12:18:03</v>
      </c>
      <c r="C1095" s="41">
        <f t="shared" si="108"/>
        <v>44283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7592</v>
      </c>
      <c r="K1095" s="27">
        <f t="shared" si="110"/>
        <v>20.382000000000001</v>
      </c>
      <c r="L1095" s="27">
        <f t="shared" si="111"/>
        <v>0.21929999999999999</v>
      </c>
    </row>
    <row r="1096" spans="1:12" x14ac:dyDescent="0.25">
      <c r="A1096" s="27" t="str">
        <f>'.CSV GPE'!A1098</f>
        <v>05.06.2025|12:18:04.240</v>
      </c>
      <c r="B1096" s="27" t="str">
        <f t="shared" si="107"/>
        <v>12:18:04</v>
      </c>
      <c r="C1096" s="41">
        <f t="shared" si="108"/>
        <v>44284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7593</v>
      </c>
      <c r="K1096" s="27">
        <f t="shared" si="110"/>
        <v>20.382000000000001</v>
      </c>
      <c r="L1096" s="27">
        <f t="shared" si="111"/>
        <v>0.215</v>
      </c>
    </row>
    <row r="1097" spans="1:12" x14ac:dyDescent="0.25">
      <c r="A1097" s="27" t="str">
        <f>'.CSV GPE'!A1099</f>
        <v>05.06.2025|12:18:05.239</v>
      </c>
      <c r="B1097" s="27" t="str">
        <f t="shared" si="107"/>
        <v>12:18:05</v>
      </c>
      <c r="C1097" s="41">
        <f t="shared" si="108"/>
        <v>44285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7594</v>
      </c>
      <c r="K1097" s="27">
        <f t="shared" si="110"/>
        <v>20.382000000000001</v>
      </c>
      <c r="L1097" s="27">
        <f t="shared" si="111"/>
        <v>0.215</v>
      </c>
    </row>
    <row r="1098" spans="1:12" x14ac:dyDescent="0.25">
      <c r="A1098" s="27" t="str">
        <f>'.CSV GPE'!A1100</f>
        <v>05.06.2025|12:18:06.239</v>
      </c>
      <c r="B1098" s="27" t="str">
        <f t="shared" si="107"/>
        <v>12:18:06</v>
      </c>
      <c r="C1098" s="41">
        <f t="shared" si="108"/>
        <v>44286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7595</v>
      </c>
      <c r="K1098" s="27">
        <f t="shared" si="110"/>
        <v>20.382000000000001</v>
      </c>
      <c r="L1098" s="27">
        <f t="shared" si="111"/>
        <v>0.215</v>
      </c>
    </row>
    <row r="1099" spans="1:12" x14ac:dyDescent="0.25">
      <c r="A1099" s="27" t="str">
        <f>'.CSV GPE'!A1101</f>
        <v>05.06.2025|12:18:07.240</v>
      </c>
      <c r="B1099" s="27" t="str">
        <f t="shared" si="107"/>
        <v>12:18:07</v>
      </c>
      <c r="C1099" s="41">
        <f t="shared" si="108"/>
        <v>44287.000000000007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7596</v>
      </c>
      <c r="K1099" s="27">
        <f t="shared" si="110"/>
        <v>20.429400000000001</v>
      </c>
      <c r="L1099" s="27">
        <f t="shared" si="111"/>
        <v>0.21929999999999999</v>
      </c>
    </row>
    <row r="1100" spans="1:12" x14ac:dyDescent="0.25">
      <c r="A1100" s="27" t="str">
        <f>'.CSV GPE'!A1102</f>
        <v>05.06.2025|12:18:08.240</v>
      </c>
      <c r="B1100" s="27" t="str">
        <f t="shared" si="107"/>
        <v>12:18:08</v>
      </c>
      <c r="C1100" s="41">
        <f t="shared" si="108"/>
        <v>44288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7597</v>
      </c>
      <c r="K1100" s="27">
        <f t="shared" si="110"/>
        <v>20.429400000000001</v>
      </c>
      <c r="L1100" s="27">
        <f t="shared" si="111"/>
        <v>0.215</v>
      </c>
    </row>
    <row r="1101" spans="1:12" x14ac:dyDescent="0.25">
      <c r="A1101" s="27" t="str">
        <f>'.CSV GPE'!A1103</f>
        <v>05.06.2025|12:18:09.240</v>
      </c>
      <c r="B1101" s="27" t="str">
        <f t="shared" si="107"/>
        <v>12:18:09</v>
      </c>
      <c r="C1101" s="41">
        <f t="shared" si="108"/>
        <v>44289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7598</v>
      </c>
      <c r="K1101" s="27">
        <f t="shared" si="110"/>
        <v>20.429400000000001</v>
      </c>
      <c r="L1101" s="27">
        <f t="shared" si="111"/>
        <v>0.215</v>
      </c>
    </row>
    <row r="1102" spans="1:12" x14ac:dyDescent="0.25">
      <c r="A1102" s="27" t="str">
        <f>'.CSV GPE'!A1104</f>
        <v>05.06.2025|12:18:10.240</v>
      </c>
      <c r="B1102" s="27" t="str">
        <f t="shared" si="107"/>
        <v>12:18:10</v>
      </c>
      <c r="C1102" s="41">
        <f t="shared" si="108"/>
        <v>44289.999999999993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7599</v>
      </c>
      <c r="K1102" s="27">
        <f t="shared" si="110"/>
        <v>20.382000000000001</v>
      </c>
      <c r="L1102" s="27">
        <f t="shared" si="111"/>
        <v>0.22359999999999999</v>
      </c>
    </row>
    <row r="1103" spans="1:12" x14ac:dyDescent="0.25">
      <c r="A1103" s="27" t="str">
        <f>'.CSV GPE'!A1105</f>
        <v/>
      </c>
      <c r="B1103" s="27" t="str">
        <f t="shared" si="107"/>
        <v/>
      </c>
      <c r="C1103" s="41" t="e">
        <f t="shared" si="108"/>
        <v>#VALUE!</v>
      </c>
      <c r="D1103" s="27" t="e">
        <f>VALUE(SUBSTITUTE('.CSV GPE'!I1105,".",","))</f>
        <v>#VALUE!</v>
      </c>
      <c r="E1103" s="27" t="e">
        <f>VALUE(SUBSTITUTE('.CSV GPE'!J1105,".",","))</f>
        <v>#VALUE!</v>
      </c>
      <c r="F1103" s="27" t="e">
        <f>VALUE(SUBSTITUTE('.CSV GPE'!T1105,".",","))</f>
        <v>#VALUE!</v>
      </c>
      <c r="G1103" s="27" t="e">
        <f t="shared" si="109"/>
        <v>#VALUE!</v>
      </c>
      <c r="I1103" s="10">
        <v>1101</v>
      </c>
      <c r="J1103" s="27">
        <f t="shared" si="112"/>
        <v>47600</v>
      </c>
      <c r="K1103" s="27">
        <f t="shared" si="110"/>
        <v>20.382000000000001</v>
      </c>
      <c r="L1103" s="27">
        <f t="shared" si="111"/>
        <v>0.21929999999999999</v>
      </c>
    </row>
    <row r="1104" spans="1:12" x14ac:dyDescent="0.25">
      <c r="A1104" s="27" t="str">
        <f>'.CSV GPE'!A1106</f>
        <v/>
      </c>
      <c r="B1104" s="27" t="str">
        <f t="shared" si="107"/>
        <v/>
      </c>
      <c r="C1104" s="41" t="e">
        <f t="shared" si="108"/>
        <v>#VALUE!</v>
      </c>
      <c r="D1104" s="27" t="e">
        <f>VALUE(SUBSTITUTE('.CSV GPE'!I1106,".",","))</f>
        <v>#VALUE!</v>
      </c>
      <c r="E1104" s="27" t="e">
        <f>VALUE(SUBSTITUTE('.CSV GPE'!J1106,".",","))</f>
        <v>#VALUE!</v>
      </c>
      <c r="F1104" s="27" t="e">
        <f>VALUE(SUBSTITUTE('.CSV GPE'!T1106,".",","))</f>
        <v>#VALUE!</v>
      </c>
      <c r="G1104" s="27" t="e">
        <f t="shared" si="109"/>
        <v>#VALUE!</v>
      </c>
      <c r="I1104" s="27">
        <v>1102</v>
      </c>
      <c r="J1104" s="27">
        <f t="shared" si="112"/>
        <v>47601</v>
      </c>
      <c r="K1104" s="27">
        <f t="shared" si="110"/>
        <v>20.382000000000001</v>
      </c>
      <c r="L1104" s="27">
        <f t="shared" si="111"/>
        <v>0.21929999999999999</v>
      </c>
    </row>
    <row r="1105" spans="1:12" x14ac:dyDescent="0.25">
      <c r="A1105" s="27" t="str">
        <f>'.CSV GPE'!A1107</f>
        <v/>
      </c>
      <c r="B1105" s="27" t="str">
        <f t="shared" si="107"/>
        <v/>
      </c>
      <c r="C1105" s="41" t="e">
        <f t="shared" si="108"/>
        <v>#VALUE!</v>
      </c>
      <c r="D1105" s="27" t="e">
        <f>VALUE(SUBSTITUTE('.CSV GPE'!I1107,".",","))</f>
        <v>#VALUE!</v>
      </c>
      <c r="E1105" s="27" t="e">
        <f>VALUE(SUBSTITUTE('.CSV GPE'!J1107,".",","))</f>
        <v>#VALUE!</v>
      </c>
      <c r="F1105" s="27" t="e">
        <f>VALUE(SUBSTITUTE('.CSV GPE'!T1107,".",","))</f>
        <v>#VALUE!</v>
      </c>
      <c r="G1105" s="27" t="e">
        <f t="shared" si="109"/>
        <v>#VALUE!</v>
      </c>
      <c r="I1105" s="10">
        <v>1103</v>
      </c>
      <c r="J1105" s="27">
        <f t="shared" si="112"/>
        <v>47602</v>
      </c>
      <c r="K1105" s="27">
        <f t="shared" si="110"/>
        <v>20.382000000000001</v>
      </c>
      <c r="L1105" s="27">
        <f t="shared" si="111"/>
        <v>0.22789999999999999</v>
      </c>
    </row>
    <row r="1106" spans="1:12" x14ac:dyDescent="0.25">
      <c r="A1106" s="27" t="str">
        <f>'.CSV GPE'!A1108</f>
        <v>05.06.2025|12:18:11.241</v>
      </c>
      <c r="B1106" s="27" t="str">
        <f t="shared" si="107"/>
        <v>12:18:11</v>
      </c>
      <c r="C1106" s="41">
        <f t="shared" si="108"/>
        <v>44291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9"/>
        <v>0</v>
      </c>
      <c r="I1106" s="27">
        <v>1104</v>
      </c>
      <c r="J1106" s="27">
        <f t="shared" si="112"/>
        <v>47603</v>
      </c>
      <c r="K1106" s="27">
        <f t="shared" si="110"/>
        <v>20.382000000000001</v>
      </c>
      <c r="L1106" s="27">
        <f t="shared" si="111"/>
        <v>0.22789999999999999</v>
      </c>
    </row>
    <row r="1107" spans="1:12" x14ac:dyDescent="0.25">
      <c r="A1107" s="27" t="str">
        <f>'.CSV GPE'!A1109</f>
        <v>05.06.2025|12:18:12.239</v>
      </c>
      <c r="B1107" s="27" t="str">
        <f t="shared" si="107"/>
        <v>12:18:12</v>
      </c>
      <c r="C1107" s="41">
        <f t="shared" si="108"/>
        <v>44292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9"/>
        <v>0</v>
      </c>
      <c r="I1107" s="10">
        <v>1105</v>
      </c>
      <c r="J1107" s="27">
        <f t="shared" si="112"/>
        <v>47604</v>
      </c>
      <c r="K1107" s="27">
        <f t="shared" si="110"/>
        <v>20.382000000000001</v>
      </c>
      <c r="L1107" s="27">
        <f t="shared" si="111"/>
        <v>0.23219999999999999</v>
      </c>
    </row>
    <row r="1108" spans="1:12" x14ac:dyDescent="0.25">
      <c r="A1108" s="27" t="str">
        <f>'.CSV GPE'!A1110</f>
        <v>05.06.2025|12:18:13.240</v>
      </c>
      <c r="B1108" s="27" t="str">
        <f t="shared" si="107"/>
        <v>12:18:13</v>
      </c>
      <c r="C1108" s="41">
        <f t="shared" si="108"/>
        <v>44293.000000000007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9"/>
        <v>0</v>
      </c>
      <c r="I1108" s="27">
        <v>1106</v>
      </c>
      <c r="J1108" s="27">
        <f t="shared" si="112"/>
        <v>47605</v>
      </c>
      <c r="K1108" s="27">
        <f t="shared" si="110"/>
        <v>20.382000000000001</v>
      </c>
      <c r="L1108" s="27">
        <f t="shared" si="111"/>
        <v>0.23219999999999999</v>
      </c>
    </row>
    <row r="1109" spans="1:12" x14ac:dyDescent="0.25">
      <c r="A1109" s="27" t="str">
        <f>'.CSV GPE'!A1111</f>
        <v>05.06.2025|12:18:14.240</v>
      </c>
      <c r="B1109" s="27" t="str">
        <f t="shared" si="107"/>
        <v>12:18:14</v>
      </c>
      <c r="C1109" s="41">
        <f t="shared" si="108"/>
        <v>44294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7606</v>
      </c>
      <c r="K1109" s="27">
        <f t="shared" si="110"/>
        <v>20.382000000000001</v>
      </c>
      <c r="L1109" s="27">
        <f t="shared" si="111"/>
        <v>0.24079999999999999</v>
      </c>
    </row>
    <row r="1110" spans="1:12" x14ac:dyDescent="0.25">
      <c r="A1110" s="27" t="str">
        <f>'.CSV GPE'!A1112</f>
        <v>05.06.2025|12:18:15.240</v>
      </c>
      <c r="B1110" s="27" t="str">
        <f t="shared" si="107"/>
        <v>12:18:15</v>
      </c>
      <c r="C1110" s="41">
        <f t="shared" si="108"/>
        <v>44295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9"/>
        <v>0</v>
      </c>
      <c r="I1110" s="27">
        <v>1108</v>
      </c>
      <c r="J1110" s="27">
        <f t="shared" si="112"/>
        <v>47607</v>
      </c>
      <c r="K1110" s="27">
        <f t="shared" si="110"/>
        <v>20.429400000000001</v>
      </c>
      <c r="L1110" s="27">
        <f t="shared" si="111"/>
        <v>0.24079999999999999</v>
      </c>
    </row>
    <row r="1111" spans="1:12" x14ac:dyDescent="0.25">
      <c r="A1111" s="27" t="str">
        <f>'.CSV GPE'!A1113</f>
        <v>05.06.2025|12:18:16.239</v>
      </c>
      <c r="B1111" s="27" t="str">
        <f t="shared" si="107"/>
        <v>12:18:16</v>
      </c>
      <c r="C1111" s="41">
        <f t="shared" si="108"/>
        <v>44295.999999999993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7608</v>
      </c>
      <c r="K1111" s="27">
        <f t="shared" si="110"/>
        <v>20.382000000000001</v>
      </c>
      <c r="L1111" s="27">
        <f t="shared" si="111"/>
        <v>0.22789999999999999</v>
      </c>
    </row>
    <row r="1112" spans="1:12" x14ac:dyDescent="0.25">
      <c r="A1112" s="27" t="str">
        <f>'.CSV GPE'!A1114</f>
        <v>05.06.2025|12:18:17.240</v>
      </c>
      <c r="B1112" s="27" t="str">
        <f t="shared" si="107"/>
        <v>12:18:17</v>
      </c>
      <c r="C1112" s="41">
        <f t="shared" si="108"/>
        <v>44297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9"/>
        <v>0</v>
      </c>
      <c r="I1112" s="27">
        <v>1110</v>
      </c>
      <c r="J1112" s="27">
        <f t="shared" si="112"/>
        <v>47609</v>
      </c>
      <c r="K1112" s="27">
        <f t="shared" si="110"/>
        <v>20.382000000000001</v>
      </c>
      <c r="L1112" s="27">
        <f t="shared" si="111"/>
        <v>0.23219999999999999</v>
      </c>
    </row>
    <row r="1113" spans="1:12" x14ac:dyDescent="0.25">
      <c r="A1113" s="27" t="str">
        <f>'.CSV GPE'!A1115</f>
        <v>05.06.2025|12:18:18.239</v>
      </c>
      <c r="B1113" s="27" t="str">
        <f t="shared" si="107"/>
        <v>12:18:18</v>
      </c>
      <c r="C1113" s="41">
        <f t="shared" si="108"/>
        <v>44298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7610</v>
      </c>
      <c r="K1113" s="27">
        <f t="shared" si="110"/>
        <v>20.382000000000001</v>
      </c>
      <c r="L1113" s="27">
        <f t="shared" si="111"/>
        <v>0.21929999999999999</v>
      </c>
    </row>
    <row r="1114" spans="1:12" x14ac:dyDescent="0.25">
      <c r="A1114" s="27" t="str">
        <f>'.CSV GPE'!A1116</f>
        <v>05.06.2025|12:18:19.240</v>
      </c>
      <c r="B1114" s="27" t="str">
        <f t="shared" si="107"/>
        <v>12:18:19</v>
      </c>
      <c r="C1114" s="41">
        <f t="shared" si="108"/>
        <v>44299.000000000007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7611</v>
      </c>
      <c r="K1114" s="27">
        <f t="shared" si="110"/>
        <v>20.382000000000001</v>
      </c>
      <c r="L1114" s="27">
        <f t="shared" si="111"/>
        <v>0.21929999999999999</v>
      </c>
    </row>
    <row r="1115" spans="1:12" x14ac:dyDescent="0.25">
      <c r="A1115" s="27" t="str">
        <f>'.CSV GPE'!A1117</f>
        <v>05.06.2025|12:18:20.239</v>
      </c>
      <c r="B1115" s="27" t="str">
        <f t="shared" si="107"/>
        <v>12:18:20</v>
      </c>
      <c r="C1115" s="41">
        <f t="shared" si="108"/>
        <v>44300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7612</v>
      </c>
      <c r="K1115" s="27">
        <f t="shared" si="110"/>
        <v>20.382000000000001</v>
      </c>
      <c r="L1115" s="27">
        <f t="shared" si="111"/>
        <v>0.23219999999999999</v>
      </c>
    </row>
    <row r="1116" spans="1:12" x14ac:dyDescent="0.25">
      <c r="A1116" s="27" t="str">
        <f>'.CSV GPE'!A1118</f>
        <v>05.06.2025|12:18:21.239</v>
      </c>
      <c r="B1116" s="27" t="str">
        <f t="shared" si="107"/>
        <v>12:18:21</v>
      </c>
      <c r="C1116" s="41">
        <f t="shared" si="108"/>
        <v>44301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7613</v>
      </c>
      <c r="K1116" s="27">
        <f t="shared" si="110"/>
        <v>20.382000000000001</v>
      </c>
      <c r="L1116" s="27">
        <f t="shared" si="111"/>
        <v>0.22789999999999999</v>
      </c>
    </row>
    <row r="1117" spans="1:12" x14ac:dyDescent="0.25">
      <c r="A1117" s="27" t="str">
        <f>'.CSV GPE'!A1119</f>
        <v>05.06.2025|12:18:22.240</v>
      </c>
      <c r="B1117" s="27" t="str">
        <f t="shared" si="107"/>
        <v>12:18:22</v>
      </c>
      <c r="C1117" s="41">
        <f t="shared" si="108"/>
        <v>44302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7614</v>
      </c>
      <c r="K1117" s="27">
        <f t="shared" si="110"/>
        <v>20.382000000000001</v>
      </c>
      <c r="L1117" s="27">
        <f t="shared" si="111"/>
        <v>0.22789999999999999</v>
      </c>
    </row>
    <row r="1118" spans="1:12" x14ac:dyDescent="0.25">
      <c r="A1118" s="27" t="str">
        <f>'.CSV GPE'!A1120</f>
        <v>05.06.2025|12:18:23.240</v>
      </c>
      <c r="B1118" s="27" t="str">
        <f t="shared" si="107"/>
        <v>12:18:23</v>
      </c>
      <c r="C1118" s="41">
        <f t="shared" si="108"/>
        <v>44303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7615</v>
      </c>
      <c r="K1118" s="27">
        <f t="shared" si="110"/>
        <v>20.382000000000001</v>
      </c>
      <c r="L1118" s="27">
        <f t="shared" si="111"/>
        <v>0.22789999999999999</v>
      </c>
    </row>
    <row r="1119" spans="1:12" x14ac:dyDescent="0.25">
      <c r="A1119" s="27" t="str">
        <f>'.CSV GPE'!A1121</f>
        <v>05.06.2025|12:18:24.239</v>
      </c>
      <c r="B1119" s="27" t="str">
        <f t="shared" si="107"/>
        <v>12:18:24</v>
      </c>
      <c r="C1119" s="41">
        <f t="shared" si="108"/>
        <v>44304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7616</v>
      </c>
      <c r="K1119" s="27">
        <f t="shared" si="110"/>
        <v>20.382000000000001</v>
      </c>
      <c r="L1119" s="27">
        <f t="shared" si="111"/>
        <v>0.22359999999999999</v>
      </c>
    </row>
    <row r="1120" spans="1:12" x14ac:dyDescent="0.25">
      <c r="A1120" s="27" t="str">
        <f>'.CSV GPE'!A1122</f>
        <v>05.06.2025|12:18:25.241</v>
      </c>
      <c r="B1120" s="27" t="str">
        <f t="shared" si="107"/>
        <v>12:18:25</v>
      </c>
      <c r="C1120" s="41">
        <f t="shared" si="108"/>
        <v>44305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7617</v>
      </c>
      <c r="K1120" s="27">
        <f t="shared" si="110"/>
        <v>20.382000000000001</v>
      </c>
      <c r="L1120" s="27">
        <f t="shared" si="111"/>
        <v>0.22359999999999999</v>
      </c>
    </row>
    <row r="1121" spans="1:12" x14ac:dyDescent="0.25">
      <c r="A1121" s="27" t="str">
        <f>'.CSV GPE'!A1123</f>
        <v>05.06.2025|12:18:26.239</v>
      </c>
      <c r="B1121" s="27" t="str">
        <f t="shared" si="107"/>
        <v>12:18:26</v>
      </c>
      <c r="C1121" s="41">
        <f t="shared" si="108"/>
        <v>44306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7618</v>
      </c>
      <c r="K1121" s="27">
        <f t="shared" si="110"/>
        <v>20.382000000000001</v>
      </c>
      <c r="L1121" s="27">
        <f t="shared" si="111"/>
        <v>0.22359999999999999</v>
      </c>
    </row>
    <row r="1122" spans="1:12" x14ac:dyDescent="0.25">
      <c r="A1122" s="27" t="str">
        <f>'.CSV GPE'!A1124</f>
        <v>05.06.2025|12:18:27.239</v>
      </c>
      <c r="B1122" s="27" t="str">
        <f t="shared" si="107"/>
        <v>12:18:27</v>
      </c>
      <c r="C1122" s="41">
        <f t="shared" si="108"/>
        <v>44307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7619</v>
      </c>
      <c r="K1122" s="27">
        <f t="shared" si="110"/>
        <v>20.382000000000001</v>
      </c>
      <c r="L1122" s="27">
        <f t="shared" si="111"/>
        <v>0.22359999999999999</v>
      </c>
    </row>
    <row r="1123" spans="1:12" x14ac:dyDescent="0.25">
      <c r="A1123" s="27" t="str">
        <f>'.CSV GPE'!A1125</f>
        <v>05.06.2025|12:18:28.239</v>
      </c>
      <c r="B1123" s="27" t="str">
        <f t="shared" si="107"/>
        <v>12:18:28</v>
      </c>
      <c r="C1123" s="41">
        <f t="shared" si="108"/>
        <v>44308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7620</v>
      </c>
      <c r="K1123" s="27">
        <f t="shared" si="110"/>
        <v>20.382000000000001</v>
      </c>
      <c r="L1123" s="27">
        <f t="shared" si="111"/>
        <v>0.23219999999999999</v>
      </c>
    </row>
    <row r="1124" spans="1:12" x14ac:dyDescent="0.25">
      <c r="A1124" s="27" t="str">
        <f>'.CSV GPE'!A1126</f>
        <v>05.06.2025|12:18:29.240</v>
      </c>
      <c r="B1124" s="27" t="str">
        <f t="shared" si="107"/>
        <v>12:18:29</v>
      </c>
      <c r="C1124" s="41">
        <f t="shared" si="108"/>
        <v>44308.999999999993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7621</v>
      </c>
      <c r="K1124" s="27">
        <f t="shared" si="110"/>
        <v>20.382000000000001</v>
      </c>
      <c r="L1124" s="27">
        <f t="shared" si="111"/>
        <v>0.23219999999999999</v>
      </c>
    </row>
    <row r="1125" spans="1:12" x14ac:dyDescent="0.25">
      <c r="A1125" s="27" t="str">
        <f>'.CSV GPE'!A1127</f>
        <v>05.06.2025|12:18:30.240</v>
      </c>
      <c r="B1125" s="27" t="str">
        <f t="shared" si="107"/>
        <v>12:18:30</v>
      </c>
      <c r="C1125" s="41">
        <f t="shared" si="108"/>
        <v>44310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7622</v>
      </c>
      <c r="K1125" s="27">
        <f t="shared" si="110"/>
        <v>20.429400000000001</v>
      </c>
      <c r="L1125" s="27">
        <f t="shared" si="111"/>
        <v>0.23219999999999999</v>
      </c>
    </row>
    <row r="1126" spans="1:12" x14ac:dyDescent="0.25">
      <c r="A1126" s="27" t="str">
        <f>'.CSV GPE'!A1128</f>
        <v>05.06.2025|12:18:31.239</v>
      </c>
      <c r="B1126" s="27" t="str">
        <f t="shared" si="107"/>
        <v>12:18:31</v>
      </c>
      <c r="C1126" s="41">
        <f t="shared" si="108"/>
        <v>44311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7623</v>
      </c>
      <c r="K1126" s="27">
        <f t="shared" si="110"/>
        <v>20.382000000000001</v>
      </c>
      <c r="L1126" s="27">
        <f t="shared" si="111"/>
        <v>0.23219999999999999</v>
      </c>
    </row>
    <row r="1127" spans="1:12" x14ac:dyDescent="0.25">
      <c r="A1127" s="27" t="str">
        <f>'.CSV GPE'!A1129</f>
        <v>05.06.2025|12:18:32.241</v>
      </c>
      <c r="B1127" s="27" t="str">
        <f t="shared" si="107"/>
        <v>12:18:32</v>
      </c>
      <c r="C1127" s="41">
        <f t="shared" si="108"/>
        <v>44312.000000000007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7624</v>
      </c>
      <c r="K1127" s="27">
        <f t="shared" si="110"/>
        <v>20.382000000000001</v>
      </c>
      <c r="L1127" s="27">
        <f t="shared" si="111"/>
        <v>0.23219999999999999</v>
      </c>
    </row>
    <row r="1128" spans="1:12" x14ac:dyDescent="0.25">
      <c r="A1128" s="27" t="str">
        <f>'.CSV GPE'!A1130</f>
        <v>05.06.2025|12:18:33.240</v>
      </c>
      <c r="B1128" s="27" t="str">
        <f t="shared" si="107"/>
        <v>12:18:33</v>
      </c>
      <c r="C1128" s="41">
        <f t="shared" si="108"/>
        <v>44313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7625</v>
      </c>
      <c r="K1128" s="27">
        <f t="shared" si="110"/>
        <v>20.429400000000001</v>
      </c>
      <c r="L1128" s="27">
        <f t="shared" si="111"/>
        <v>0.2752</v>
      </c>
    </row>
    <row r="1129" spans="1:12" x14ac:dyDescent="0.25">
      <c r="A1129" s="27" t="str">
        <f>'.CSV GPE'!A1131</f>
        <v>05.06.2025|12:18:34.240</v>
      </c>
      <c r="B1129" s="27" t="str">
        <f t="shared" si="107"/>
        <v>12:18:34</v>
      </c>
      <c r="C1129" s="41">
        <f t="shared" si="108"/>
        <v>44314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7626</v>
      </c>
      <c r="K1129" s="27">
        <f t="shared" si="110"/>
        <v>20.382000000000001</v>
      </c>
      <c r="L1129" s="27">
        <f t="shared" si="111"/>
        <v>0.25800000000000001</v>
      </c>
    </row>
    <row r="1130" spans="1:12" x14ac:dyDescent="0.25">
      <c r="A1130" s="27" t="str">
        <f>'.CSV GPE'!A1132</f>
        <v>05.06.2025|12:18:35.240</v>
      </c>
      <c r="B1130" s="27" t="str">
        <f t="shared" si="107"/>
        <v>12:18:35</v>
      </c>
      <c r="C1130" s="41">
        <f t="shared" si="108"/>
        <v>44314.999999999993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7627</v>
      </c>
      <c r="K1130" s="27">
        <f t="shared" si="110"/>
        <v>20.382000000000001</v>
      </c>
      <c r="L1130" s="27">
        <f t="shared" si="111"/>
        <v>0.25369999999999998</v>
      </c>
    </row>
    <row r="1131" spans="1:12" x14ac:dyDescent="0.25">
      <c r="A1131" s="27" t="str">
        <f>'.CSV GPE'!A1133</f>
        <v>05.06.2025|12:18:36.240</v>
      </c>
      <c r="B1131" s="27" t="str">
        <f t="shared" si="107"/>
        <v>12:18:36</v>
      </c>
      <c r="C1131" s="41">
        <f t="shared" si="108"/>
        <v>44316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7628</v>
      </c>
      <c r="K1131" s="27">
        <f t="shared" si="110"/>
        <v>20.382000000000001</v>
      </c>
      <c r="L1131" s="27">
        <f t="shared" si="111"/>
        <v>0.25369999999999998</v>
      </c>
    </row>
    <row r="1132" spans="1:12" x14ac:dyDescent="0.25">
      <c r="A1132" s="27" t="str">
        <f>'.CSV GPE'!A1134</f>
        <v>05.06.2025|12:18:37.240</v>
      </c>
      <c r="B1132" s="27" t="str">
        <f t="shared" si="107"/>
        <v>12:18:37</v>
      </c>
      <c r="C1132" s="41">
        <f t="shared" si="108"/>
        <v>44317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7629</v>
      </c>
      <c r="K1132" s="27">
        <f t="shared" si="110"/>
        <v>20.382000000000001</v>
      </c>
      <c r="L1132" s="27">
        <f t="shared" si="111"/>
        <v>0.24940000000000001</v>
      </c>
    </row>
    <row r="1133" spans="1:12" x14ac:dyDescent="0.25">
      <c r="A1133" s="27" t="str">
        <f>'.CSV GPE'!A1135</f>
        <v>05.06.2025|12:18:38.240</v>
      </c>
      <c r="B1133" s="27" t="str">
        <f t="shared" si="107"/>
        <v>12:18:38</v>
      </c>
      <c r="C1133" s="41">
        <f t="shared" si="108"/>
        <v>44318.000000000007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7630</v>
      </c>
      <c r="K1133" s="27">
        <f t="shared" si="110"/>
        <v>20.382000000000001</v>
      </c>
      <c r="L1133" s="27">
        <f t="shared" si="111"/>
        <v>0.24940000000000001</v>
      </c>
    </row>
    <row r="1134" spans="1:12" x14ac:dyDescent="0.25">
      <c r="A1134" s="27" t="str">
        <f>'.CSV GPE'!A1136</f>
        <v>05.06.2025|12:18:39.241</v>
      </c>
      <c r="B1134" s="27" t="str">
        <f t="shared" si="107"/>
        <v>12:18:39</v>
      </c>
      <c r="C1134" s="41">
        <f t="shared" si="108"/>
        <v>44319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7631</v>
      </c>
      <c r="K1134" s="27">
        <f t="shared" si="110"/>
        <v>20.429400000000001</v>
      </c>
      <c r="L1134" s="27">
        <f t="shared" si="111"/>
        <v>0.24079999999999999</v>
      </c>
    </row>
    <row r="1135" spans="1:12" x14ac:dyDescent="0.25">
      <c r="A1135" s="27" t="str">
        <f>'.CSV GPE'!A1137</f>
        <v>05.06.2025|12:18:40.239</v>
      </c>
      <c r="B1135" s="27" t="str">
        <f t="shared" si="107"/>
        <v>12:18:40</v>
      </c>
      <c r="C1135" s="41">
        <f t="shared" si="108"/>
        <v>44320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7632</v>
      </c>
      <c r="K1135" s="27">
        <f t="shared" si="110"/>
        <v>20.382000000000001</v>
      </c>
      <c r="L1135" s="27">
        <f t="shared" si="111"/>
        <v>0.25369999999999998</v>
      </c>
    </row>
    <row r="1136" spans="1:12" x14ac:dyDescent="0.25">
      <c r="A1136" s="27" t="str">
        <f>'.CSV GPE'!A1138</f>
        <v/>
      </c>
      <c r="B1136" s="27" t="str">
        <f t="shared" si="107"/>
        <v/>
      </c>
      <c r="C1136" s="41" t="e">
        <f t="shared" si="108"/>
        <v>#VALUE!</v>
      </c>
      <c r="D1136" s="27" t="e">
        <f>VALUE(SUBSTITUTE('.CSV GPE'!I1138,".",","))</f>
        <v>#VALUE!</v>
      </c>
      <c r="E1136" s="27" t="e">
        <f>VALUE(SUBSTITUTE('.CSV GPE'!J1138,".",","))</f>
        <v>#VALUE!</v>
      </c>
      <c r="F1136" s="27" t="e">
        <f>VALUE(SUBSTITUTE('.CSV GPE'!T1138,".",","))</f>
        <v>#VALUE!</v>
      </c>
      <c r="G1136" s="27" t="e">
        <f t="shared" si="109"/>
        <v>#VALUE!</v>
      </c>
      <c r="I1136" s="27">
        <v>1134</v>
      </c>
      <c r="J1136" s="27">
        <f t="shared" si="112"/>
        <v>47633</v>
      </c>
      <c r="K1136" s="27">
        <f t="shared" si="110"/>
        <v>20.382000000000001</v>
      </c>
      <c r="L1136" s="27">
        <f t="shared" si="111"/>
        <v>0.24510000000000001</v>
      </c>
    </row>
    <row r="1137" spans="1:12" x14ac:dyDescent="0.25">
      <c r="A1137" s="27" t="str">
        <f>'.CSV GPE'!A1139</f>
        <v/>
      </c>
      <c r="B1137" s="27" t="str">
        <f t="shared" si="107"/>
        <v/>
      </c>
      <c r="C1137" s="41" t="e">
        <f t="shared" si="108"/>
        <v>#VALUE!</v>
      </c>
      <c r="D1137" s="27" t="e">
        <f>VALUE(SUBSTITUTE('.CSV GPE'!I1139,".",","))</f>
        <v>#VALUE!</v>
      </c>
      <c r="E1137" s="27" t="e">
        <f>VALUE(SUBSTITUTE('.CSV GPE'!J1139,".",","))</f>
        <v>#VALUE!</v>
      </c>
      <c r="F1137" s="27" t="e">
        <f>VALUE(SUBSTITUTE('.CSV GPE'!T1139,".",","))</f>
        <v>#VALUE!</v>
      </c>
      <c r="G1137" s="27" t="e">
        <f t="shared" si="109"/>
        <v>#VALUE!</v>
      </c>
      <c r="I1137" s="10">
        <v>1135</v>
      </c>
      <c r="J1137" s="27">
        <f t="shared" si="112"/>
        <v>47634</v>
      </c>
      <c r="K1137" s="27">
        <f t="shared" si="110"/>
        <v>20.382000000000001</v>
      </c>
      <c r="L1137" s="27">
        <f t="shared" si="111"/>
        <v>0.24940000000000001</v>
      </c>
    </row>
    <row r="1138" spans="1:12" x14ac:dyDescent="0.25">
      <c r="A1138" s="27" t="str">
        <f>'.CSV GPE'!A1140</f>
        <v/>
      </c>
      <c r="B1138" s="27" t="str">
        <f t="shared" si="107"/>
        <v/>
      </c>
      <c r="C1138" s="41" t="e">
        <f t="shared" si="108"/>
        <v>#VALUE!</v>
      </c>
      <c r="D1138" s="27" t="e">
        <f>VALUE(SUBSTITUTE('.CSV GPE'!I1140,".",","))</f>
        <v>#VALUE!</v>
      </c>
      <c r="E1138" s="27" t="e">
        <f>VALUE(SUBSTITUTE('.CSV GPE'!J1140,".",","))</f>
        <v>#VALUE!</v>
      </c>
      <c r="F1138" s="27" t="e">
        <f>VALUE(SUBSTITUTE('.CSV GPE'!T1140,".",","))</f>
        <v>#VALUE!</v>
      </c>
      <c r="G1138" s="27" t="e">
        <f t="shared" si="109"/>
        <v>#VALUE!</v>
      </c>
      <c r="I1138" s="27">
        <v>1136</v>
      </c>
      <c r="J1138" s="27">
        <f t="shared" si="112"/>
        <v>47635</v>
      </c>
      <c r="K1138" s="27">
        <f t="shared" si="110"/>
        <v>20.382000000000001</v>
      </c>
      <c r="L1138" s="27">
        <f t="shared" si="111"/>
        <v>0.24510000000000001</v>
      </c>
    </row>
    <row r="1139" spans="1:12" x14ac:dyDescent="0.25">
      <c r="A1139" s="27" t="str">
        <f>'.CSV GPE'!A1141</f>
        <v>05.06.2025|12:18:41.239</v>
      </c>
      <c r="B1139" s="27" t="str">
        <f t="shared" si="107"/>
        <v>12:18:41</v>
      </c>
      <c r="C1139" s="41">
        <f t="shared" si="108"/>
        <v>44320.999999999993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9"/>
        <v>0</v>
      </c>
      <c r="I1139" s="10">
        <v>1137</v>
      </c>
      <c r="J1139" s="27">
        <f t="shared" si="112"/>
        <v>47636</v>
      </c>
      <c r="K1139" s="27">
        <f t="shared" si="110"/>
        <v>20.382000000000001</v>
      </c>
      <c r="L1139" s="27">
        <f t="shared" si="111"/>
        <v>0.24510000000000001</v>
      </c>
    </row>
    <row r="1140" spans="1:12" x14ac:dyDescent="0.25">
      <c r="A1140" s="27" t="str">
        <f>'.CSV GPE'!A1142</f>
        <v>05.06.2025|12:18:42.240</v>
      </c>
      <c r="B1140" s="27" t="str">
        <f t="shared" si="107"/>
        <v>12:18:42</v>
      </c>
      <c r="C1140" s="41">
        <f t="shared" si="108"/>
        <v>44322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9"/>
        <v>0</v>
      </c>
      <c r="I1140" s="27">
        <v>1138</v>
      </c>
      <c r="J1140" s="27">
        <f t="shared" si="112"/>
        <v>47637</v>
      </c>
      <c r="K1140" s="27">
        <f t="shared" si="110"/>
        <v>20.382000000000001</v>
      </c>
      <c r="L1140" s="27">
        <f t="shared" si="111"/>
        <v>0.23219999999999999</v>
      </c>
    </row>
    <row r="1141" spans="1:12" x14ac:dyDescent="0.25">
      <c r="A1141" s="27" t="str">
        <f>'.CSV GPE'!A1143</f>
        <v>05.06.2025|12:18:43.240</v>
      </c>
      <c r="B1141" s="27" t="str">
        <f t="shared" si="107"/>
        <v>12:18:43</v>
      </c>
      <c r="C1141" s="41">
        <f t="shared" si="108"/>
        <v>44323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9"/>
        <v>0</v>
      </c>
      <c r="I1141" s="10">
        <v>1139</v>
      </c>
      <c r="J1141" s="27">
        <f t="shared" si="112"/>
        <v>47638</v>
      </c>
      <c r="K1141" s="27">
        <f t="shared" si="110"/>
        <v>20.382000000000001</v>
      </c>
      <c r="L1141" s="27">
        <f t="shared" si="111"/>
        <v>0.23219999999999999</v>
      </c>
    </row>
    <row r="1142" spans="1:12" x14ac:dyDescent="0.25">
      <c r="A1142" s="27" t="str">
        <f>'.CSV GPE'!A1144</f>
        <v>05.06.2025|12:18:44.241</v>
      </c>
      <c r="B1142" s="27" t="str">
        <f t="shared" si="107"/>
        <v>12:18:44</v>
      </c>
      <c r="C1142" s="41">
        <f t="shared" si="108"/>
        <v>44324.000000000007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7639</v>
      </c>
      <c r="K1142" s="27">
        <f t="shared" si="110"/>
        <v>20.382000000000001</v>
      </c>
      <c r="L1142" s="27">
        <f t="shared" si="111"/>
        <v>0.24510000000000001</v>
      </c>
    </row>
    <row r="1143" spans="1:12" x14ac:dyDescent="0.25">
      <c r="A1143" s="27" t="str">
        <f>'.CSV GPE'!A1145</f>
        <v>05.06.2025|12:18:45.240</v>
      </c>
      <c r="B1143" s="27" t="str">
        <f t="shared" si="107"/>
        <v>12:18:45</v>
      </c>
      <c r="C1143" s="41">
        <f t="shared" si="108"/>
        <v>44325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9"/>
        <v>0</v>
      </c>
      <c r="I1143" s="10">
        <v>1141</v>
      </c>
      <c r="J1143" s="27">
        <f t="shared" si="112"/>
        <v>47640</v>
      </c>
      <c r="K1143" s="27">
        <f t="shared" si="110"/>
        <v>20.382000000000001</v>
      </c>
      <c r="L1143" s="27">
        <f t="shared" si="111"/>
        <v>0.24079999999999999</v>
      </c>
    </row>
    <row r="1144" spans="1:12" x14ac:dyDescent="0.25">
      <c r="A1144" s="27" t="str">
        <f>'.CSV GPE'!A1146</f>
        <v>05.06.2025|12:18:46.242</v>
      </c>
      <c r="B1144" s="27" t="str">
        <f t="shared" si="107"/>
        <v>12:18:46</v>
      </c>
      <c r="C1144" s="41">
        <f t="shared" si="108"/>
        <v>44326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7641</v>
      </c>
      <c r="K1144" s="27">
        <f t="shared" si="110"/>
        <v>20.382000000000001</v>
      </c>
      <c r="L1144" s="27">
        <f t="shared" si="111"/>
        <v>0.24079999999999999</v>
      </c>
    </row>
    <row r="1145" spans="1:12" x14ac:dyDescent="0.25">
      <c r="A1145" s="27" t="str">
        <f>'.CSV GPE'!A1147</f>
        <v>05.06.2025|12:18:47.239</v>
      </c>
      <c r="B1145" s="27" t="str">
        <f t="shared" si="107"/>
        <v>12:18:47</v>
      </c>
      <c r="C1145" s="41">
        <f t="shared" si="108"/>
        <v>44327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9"/>
        <v>0</v>
      </c>
      <c r="I1145" s="10">
        <v>1143</v>
      </c>
      <c r="J1145" s="27">
        <f t="shared" si="112"/>
        <v>47642</v>
      </c>
      <c r="K1145" s="27">
        <f t="shared" si="110"/>
        <v>20.382000000000001</v>
      </c>
      <c r="L1145" s="27">
        <f t="shared" si="111"/>
        <v>0.21929999999999999</v>
      </c>
    </row>
    <row r="1146" spans="1:12" x14ac:dyDescent="0.25">
      <c r="A1146" s="27" t="str">
        <f>'.CSV GPE'!A1148</f>
        <v>05.06.2025|12:18:48.240</v>
      </c>
      <c r="B1146" s="27" t="str">
        <f t="shared" si="107"/>
        <v>12:18:48</v>
      </c>
      <c r="C1146" s="41">
        <f t="shared" si="108"/>
        <v>44327.999999999993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9"/>
        <v>0</v>
      </c>
      <c r="I1146" s="27">
        <v>1144</v>
      </c>
      <c r="J1146" s="27">
        <f t="shared" si="112"/>
        <v>47643</v>
      </c>
      <c r="K1146" s="27">
        <f t="shared" si="110"/>
        <v>20.382000000000001</v>
      </c>
      <c r="L1146" s="27">
        <f t="shared" si="111"/>
        <v>0.21929999999999999</v>
      </c>
    </row>
    <row r="1147" spans="1:12" x14ac:dyDescent="0.25">
      <c r="A1147" s="27" t="str">
        <f>'.CSV GPE'!A1149</f>
        <v>05.06.2025|12:18:49.240</v>
      </c>
      <c r="B1147" s="27" t="str">
        <f t="shared" si="107"/>
        <v>12:18:49</v>
      </c>
      <c r="C1147" s="41">
        <f t="shared" si="108"/>
        <v>44329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9"/>
        <v>0</v>
      </c>
      <c r="I1147" s="10">
        <v>1145</v>
      </c>
      <c r="J1147" s="27">
        <f t="shared" si="112"/>
        <v>47644</v>
      </c>
      <c r="K1147" s="27">
        <f t="shared" si="110"/>
        <v>20.382000000000001</v>
      </c>
      <c r="L1147" s="27">
        <f t="shared" si="111"/>
        <v>0.24079999999999999</v>
      </c>
    </row>
    <row r="1148" spans="1:12" x14ac:dyDescent="0.25">
      <c r="A1148" s="27" t="str">
        <f>'.CSV GPE'!A1150</f>
        <v>05.06.2025|12:18:50.240</v>
      </c>
      <c r="B1148" s="27" t="str">
        <f t="shared" si="107"/>
        <v>12:18:50</v>
      </c>
      <c r="C1148" s="41">
        <f t="shared" si="108"/>
        <v>44330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7645</v>
      </c>
      <c r="K1148" s="27">
        <f t="shared" si="110"/>
        <v>20.382000000000001</v>
      </c>
      <c r="L1148" s="27">
        <f t="shared" si="111"/>
        <v>0.24079999999999999</v>
      </c>
    </row>
    <row r="1149" spans="1:12" x14ac:dyDescent="0.25">
      <c r="A1149" s="27" t="str">
        <f>'.CSV GPE'!A1151</f>
        <v>05.06.2025|12:18:51.240</v>
      </c>
      <c r="B1149" s="27" t="str">
        <f t="shared" si="107"/>
        <v>12:18:51</v>
      </c>
      <c r="C1149" s="41">
        <f t="shared" si="108"/>
        <v>44331.000000000007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7646</v>
      </c>
      <c r="K1149" s="27">
        <f t="shared" si="110"/>
        <v>20.382000000000001</v>
      </c>
      <c r="L1149" s="27">
        <f t="shared" si="111"/>
        <v>0.24079999999999999</v>
      </c>
    </row>
    <row r="1150" spans="1:12" x14ac:dyDescent="0.25">
      <c r="A1150" s="27" t="str">
        <f>'.CSV GPE'!A1152</f>
        <v>05.06.2025|12:18:52.240</v>
      </c>
      <c r="B1150" s="27" t="str">
        <f t="shared" si="107"/>
        <v>12:18:52</v>
      </c>
      <c r="C1150" s="41">
        <f t="shared" si="108"/>
        <v>44332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7647</v>
      </c>
      <c r="K1150" s="27">
        <f t="shared" si="110"/>
        <v>20.382000000000001</v>
      </c>
      <c r="L1150" s="27">
        <f t="shared" si="111"/>
        <v>0.24079999999999999</v>
      </c>
    </row>
    <row r="1151" spans="1:12" x14ac:dyDescent="0.25">
      <c r="A1151" s="27" t="str">
        <f>'.CSV GPE'!A1153</f>
        <v>05.06.2025|12:18:53.241</v>
      </c>
      <c r="B1151" s="27" t="str">
        <f t="shared" si="107"/>
        <v>12:18:53</v>
      </c>
      <c r="C1151" s="41">
        <f t="shared" si="108"/>
        <v>44333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7648</v>
      </c>
      <c r="K1151" s="27">
        <f t="shared" si="110"/>
        <v>20.382000000000001</v>
      </c>
      <c r="L1151" s="27">
        <f t="shared" si="111"/>
        <v>0.24079999999999999</v>
      </c>
    </row>
    <row r="1152" spans="1:12" x14ac:dyDescent="0.25">
      <c r="A1152" s="27" t="str">
        <f>'.CSV GPE'!A1154</f>
        <v>05.06.2025|12:18:54.240</v>
      </c>
      <c r="B1152" s="27" t="str">
        <f t="shared" si="107"/>
        <v>12:18:54</v>
      </c>
      <c r="C1152" s="41">
        <f t="shared" si="108"/>
        <v>44333.999999999993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7649</v>
      </c>
      <c r="K1152" s="27">
        <f t="shared" si="110"/>
        <v>20.382000000000001</v>
      </c>
      <c r="L1152" s="27">
        <f t="shared" si="111"/>
        <v>0.24079999999999999</v>
      </c>
    </row>
    <row r="1153" spans="1:12" x14ac:dyDescent="0.25">
      <c r="A1153" s="27" t="str">
        <f>'.CSV GPE'!A1155</f>
        <v>05.06.2025|12:18:55.240</v>
      </c>
      <c r="B1153" s="27" t="str">
        <f t="shared" si="107"/>
        <v>12:18:55</v>
      </c>
      <c r="C1153" s="41">
        <f t="shared" si="108"/>
        <v>44335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7650</v>
      </c>
      <c r="K1153" s="27">
        <f t="shared" si="110"/>
        <v>20.382000000000001</v>
      </c>
      <c r="L1153" s="27">
        <f t="shared" si="111"/>
        <v>0.23219999999999999</v>
      </c>
    </row>
    <row r="1154" spans="1:12" x14ac:dyDescent="0.25">
      <c r="A1154" s="27" t="str">
        <f>'.CSV GPE'!A1156</f>
        <v>05.06.2025|12:18:56.241</v>
      </c>
      <c r="B1154" s="27" t="str">
        <f t="shared" si="107"/>
        <v>12:18:56</v>
      </c>
      <c r="C1154" s="41">
        <f t="shared" si="108"/>
        <v>44336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7651</v>
      </c>
      <c r="K1154" s="27">
        <f t="shared" si="110"/>
        <v>20.429400000000001</v>
      </c>
      <c r="L1154" s="27">
        <f t="shared" si="111"/>
        <v>0.21929999999999999</v>
      </c>
    </row>
    <row r="1155" spans="1:12" x14ac:dyDescent="0.25">
      <c r="A1155" s="27" t="str">
        <f>'.CSV GPE'!A1157</f>
        <v>05.06.2025|12:18:57.239</v>
      </c>
      <c r="B1155" s="27" t="str">
        <f t="shared" si="107"/>
        <v>12:18:57</v>
      </c>
      <c r="C1155" s="41">
        <f t="shared" si="108"/>
        <v>44337.000000000007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7652</v>
      </c>
      <c r="K1155" s="27">
        <f t="shared" si="110"/>
        <v>20.429400000000001</v>
      </c>
      <c r="L1155" s="27">
        <f t="shared" si="111"/>
        <v>0.21929999999999999</v>
      </c>
    </row>
    <row r="1156" spans="1:12" x14ac:dyDescent="0.25">
      <c r="A1156" s="27" t="str">
        <f>'.CSV GPE'!A1158</f>
        <v>05.06.2025|12:18:58.239</v>
      </c>
      <c r="B1156" s="27" t="str">
        <f t="shared" ref="B1156:B1219" si="113">MID(A1156,12,8)</f>
        <v>12:18:58</v>
      </c>
      <c r="C1156" s="41">
        <f t="shared" ref="C1156:C1219" si="114">B1156*86400</f>
        <v>44338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7653</v>
      </c>
      <c r="K1156" s="27">
        <f t="shared" ref="K1156:K1219" si="116">VLOOKUP(J1156,C:D,2)</f>
        <v>20.429400000000001</v>
      </c>
      <c r="L1156" s="27">
        <f t="shared" ref="L1156:L1219" si="117">VLOOKUP(J1156,C:G,5)</f>
        <v>0.21929999999999999</v>
      </c>
    </row>
    <row r="1157" spans="1:12" x14ac:dyDescent="0.25">
      <c r="A1157" s="27" t="str">
        <f>'.CSV GPE'!A1159</f>
        <v>05.06.2025|12:18:59.240</v>
      </c>
      <c r="B1157" s="27" t="str">
        <f t="shared" si="113"/>
        <v>12:18:59</v>
      </c>
      <c r="C1157" s="41">
        <f t="shared" si="114"/>
        <v>44339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7654</v>
      </c>
      <c r="K1157" s="27">
        <f t="shared" si="116"/>
        <v>20.429400000000001</v>
      </c>
      <c r="L1157" s="27">
        <f t="shared" si="117"/>
        <v>0.21929999999999999</v>
      </c>
    </row>
    <row r="1158" spans="1:12" x14ac:dyDescent="0.25">
      <c r="A1158" s="27" t="str">
        <f>'.CSV GPE'!A1160</f>
        <v>05.06.2025|12:19:00.240</v>
      </c>
      <c r="B1158" s="27" t="str">
        <f t="shared" si="113"/>
        <v>12:19:00</v>
      </c>
      <c r="C1158" s="41">
        <f t="shared" si="114"/>
        <v>44339.999999999993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7655</v>
      </c>
      <c r="K1158" s="27">
        <f t="shared" si="116"/>
        <v>20.429400000000001</v>
      </c>
      <c r="L1158" s="27">
        <f t="shared" si="117"/>
        <v>0.21929999999999999</v>
      </c>
    </row>
    <row r="1159" spans="1:12" x14ac:dyDescent="0.25">
      <c r="A1159" s="27" t="str">
        <f>'.CSV GPE'!A1161</f>
        <v>05.06.2025|12:19:01.240</v>
      </c>
      <c r="B1159" s="27" t="str">
        <f t="shared" si="113"/>
        <v>12:19:01</v>
      </c>
      <c r="C1159" s="41">
        <f t="shared" si="114"/>
        <v>44341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7656</v>
      </c>
      <c r="K1159" s="27">
        <f t="shared" si="116"/>
        <v>20.382000000000001</v>
      </c>
      <c r="L1159" s="27">
        <f t="shared" si="117"/>
        <v>0.21929999999999999</v>
      </c>
    </row>
    <row r="1160" spans="1:12" x14ac:dyDescent="0.25">
      <c r="A1160" s="27" t="str">
        <f>'.CSV GPE'!A1162</f>
        <v>05.06.2025|12:19:02.240</v>
      </c>
      <c r="B1160" s="27" t="str">
        <f t="shared" si="113"/>
        <v>12:19:02</v>
      </c>
      <c r="C1160" s="41">
        <f t="shared" si="114"/>
        <v>44342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7657</v>
      </c>
      <c r="K1160" s="27">
        <f t="shared" si="116"/>
        <v>20.382000000000001</v>
      </c>
      <c r="L1160" s="27">
        <f t="shared" si="117"/>
        <v>0.23219999999999999</v>
      </c>
    </row>
    <row r="1161" spans="1:12" x14ac:dyDescent="0.25">
      <c r="A1161" s="27" t="str">
        <f>'.CSV GPE'!A1163</f>
        <v>05.06.2025|12:19:03.239</v>
      </c>
      <c r="B1161" s="27" t="str">
        <f t="shared" si="113"/>
        <v>12:19:03</v>
      </c>
      <c r="C1161" s="41">
        <f t="shared" si="114"/>
        <v>44343.000000000007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7658</v>
      </c>
      <c r="K1161" s="27">
        <f t="shared" si="116"/>
        <v>20.287199999999999</v>
      </c>
      <c r="L1161" s="27">
        <f t="shared" si="117"/>
        <v>0.30530000000000002</v>
      </c>
    </row>
    <row r="1162" spans="1:12" x14ac:dyDescent="0.25">
      <c r="A1162" s="27" t="str">
        <f>'.CSV GPE'!A1164</f>
        <v>05.06.2025|12:19:04.240</v>
      </c>
      <c r="B1162" s="27" t="str">
        <f t="shared" si="113"/>
        <v>12:19:04</v>
      </c>
      <c r="C1162" s="41">
        <f t="shared" si="114"/>
        <v>44344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7659</v>
      </c>
      <c r="K1162" s="27">
        <f t="shared" si="116"/>
        <v>20.429400000000001</v>
      </c>
      <c r="L1162" s="27">
        <f t="shared" si="117"/>
        <v>0.2752</v>
      </c>
    </row>
    <row r="1163" spans="1:12" x14ac:dyDescent="0.25">
      <c r="A1163" s="27" t="str">
        <f>'.CSV GPE'!A1165</f>
        <v>05.06.2025|12:19:05.240</v>
      </c>
      <c r="B1163" s="27" t="str">
        <f t="shared" si="113"/>
        <v>12:19:05</v>
      </c>
      <c r="C1163" s="41">
        <f t="shared" si="114"/>
        <v>44345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7660</v>
      </c>
      <c r="K1163" s="27">
        <f t="shared" si="116"/>
        <v>20.429400000000001</v>
      </c>
      <c r="L1163" s="27">
        <f t="shared" si="117"/>
        <v>0.2752</v>
      </c>
    </row>
    <row r="1164" spans="1:12" x14ac:dyDescent="0.25">
      <c r="A1164" s="27" t="str">
        <f>'.CSV GPE'!A1166</f>
        <v>05.06.2025|12:19:06.239</v>
      </c>
      <c r="B1164" s="27" t="str">
        <f t="shared" si="113"/>
        <v>12:19:06</v>
      </c>
      <c r="C1164" s="41">
        <f t="shared" si="114"/>
        <v>44346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7661</v>
      </c>
      <c r="K1164" s="27">
        <f t="shared" si="116"/>
        <v>20.382000000000001</v>
      </c>
      <c r="L1164" s="27">
        <f t="shared" si="117"/>
        <v>0.2752</v>
      </c>
    </row>
    <row r="1165" spans="1:12" x14ac:dyDescent="0.25">
      <c r="A1165" s="27" t="str">
        <f>'.CSV GPE'!A1167</f>
        <v>05.06.2025|12:19:07.242</v>
      </c>
      <c r="B1165" s="27" t="str">
        <f t="shared" si="113"/>
        <v>12:19:07</v>
      </c>
      <c r="C1165" s="41">
        <f t="shared" si="114"/>
        <v>44346.999999999993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7662</v>
      </c>
      <c r="K1165" s="27">
        <f t="shared" si="116"/>
        <v>20.382000000000001</v>
      </c>
      <c r="L1165" s="27">
        <f t="shared" si="117"/>
        <v>0.2752</v>
      </c>
    </row>
    <row r="1166" spans="1:12" x14ac:dyDescent="0.25">
      <c r="A1166" s="27" t="str">
        <f>'.CSV GPE'!A1168</f>
        <v>05.06.2025|12:19:08.240</v>
      </c>
      <c r="B1166" s="27" t="str">
        <f t="shared" si="113"/>
        <v>12:19:08</v>
      </c>
      <c r="C1166" s="41">
        <f t="shared" si="114"/>
        <v>44348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7663</v>
      </c>
      <c r="K1166" s="27">
        <f t="shared" si="116"/>
        <v>20.382000000000001</v>
      </c>
      <c r="L1166" s="27">
        <f t="shared" si="117"/>
        <v>0.2752</v>
      </c>
    </row>
    <row r="1167" spans="1:12" x14ac:dyDescent="0.25">
      <c r="A1167" s="27" t="str">
        <f>'.CSV GPE'!A1169</f>
        <v>05.06.2025|12:19:09.239</v>
      </c>
      <c r="B1167" s="27" t="str">
        <f t="shared" si="113"/>
        <v>12:19:09</v>
      </c>
      <c r="C1167" s="41">
        <f t="shared" si="114"/>
        <v>44349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7664</v>
      </c>
      <c r="K1167" s="27">
        <f t="shared" si="116"/>
        <v>20.382000000000001</v>
      </c>
      <c r="L1167" s="27">
        <f t="shared" si="117"/>
        <v>0.2752</v>
      </c>
    </row>
    <row r="1168" spans="1:12" x14ac:dyDescent="0.25">
      <c r="A1168" s="27" t="str">
        <f>'.CSV GPE'!A1170</f>
        <v>05.06.2025|12:19:10.239</v>
      </c>
      <c r="B1168" s="27" t="str">
        <f t="shared" si="113"/>
        <v>12:19:10</v>
      </c>
      <c r="C1168" s="41">
        <f t="shared" si="114"/>
        <v>44350.000000000007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7665</v>
      </c>
      <c r="K1168" s="27">
        <f t="shared" si="116"/>
        <v>20.382000000000001</v>
      </c>
      <c r="L1168" s="27">
        <f t="shared" si="117"/>
        <v>0.2666</v>
      </c>
    </row>
    <row r="1169" spans="1:12" x14ac:dyDescent="0.25">
      <c r="A1169" s="27" t="str">
        <f>'.CSV GPE'!A1171</f>
        <v/>
      </c>
      <c r="B1169" s="27" t="str">
        <f t="shared" si="113"/>
        <v/>
      </c>
      <c r="C1169" s="41" t="e">
        <f t="shared" si="114"/>
        <v>#VALUE!</v>
      </c>
      <c r="D1169" s="27" t="e">
        <f>VALUE(SUBSTITUTE('.CSV GPE'!I1171,".",","))</f>
        <v>#VALUE!</v>
      </c>
      <c r="E1169" s="27" t="e">
        <f>VALUE(SUBSTITUTE('.CSV GPE'!J1171,".",","))</f>
        <v>#VALUE!</v>
      </c>
      <c r="F1169" s="27" t="e">
        <f>VALUE(SUBSTITUTE('.CSV GPE'!T1171,".",","))</f>
        <v>#VALUE!</v>
      </c>
      <c r="G1169" s="27" t="e">
        <f t="shared" si="115"/>
        <v>#VALUE!</v>
      </c>
      <c r="I1169" s="10">
        <v>1167</v>
      </c>
      <c r="J1169" s="27">
        <f t="shared" si="118"/>
        <v>47666</v>
      </c>
      <c r="K1169" s="27">
        <f t="shared" si="116"/>
        <v>20.382000000000001</v>
      </c>
      <c r="L1169" s="27">
        <f t="shared" si="117"/>
        <v>0.23649999999999999</v>
      </c>
    </row>
    <row r="1170" spans="1:12" x14ac:dyDescent="0.25">
      <c r="A1170" s="27" t="str">
        <f>'.CSV GPE'!A1172</f>
        <v/>
      </c>
      <c r="B1170" s="27" t="str">
        <f t="shared" si="113"/>
        <v/>
      </c>
      <c r="C1170" s="41" t="e">
        <f t="shared" si="114"/>
        <v>#VALUE!</v>
      </c>
      <c r="D1170" s="27" t="e">
        <f>VALUE(SUBSTITUTE('.CSV GPE'!I1172,".",","))</f>
        <v>#VALUE!</v>
      </c>
      <c r="E1170" s="27" t="e">
        <f>VALUE(SUBSTITUTE('.CSV GPE'!J1172,".",","))</f>
        <v>#VALUE!</v>
      </c>
      <c r="F1170" s="27" t="e">
        <f>VALUE(SUBSTITUTE('.CSV GPE'!T1172,".",","))</f>
        <v>#VALUE!</v>
      </c>
      <c r="G1170" s="27" t="e">
        <f t="shared" si="115"/>
        <v>#VALUE!</v>
      </c>
      <c r="I1170" s="27">
        <v>1168</v>
      </c>
      <c r="J1170" s="27">
        <f t="shared" si="118"/>
        <v>47667</v>
      </c>
      <c r="K1170" s="27">
        <f t="shared" si="116"/>
        <v>20.429400000000001</v>
      </c>
      <c r="L1170" s="27">
        <f t="shared" si="117"/>
        <v>0.22359999999999999</v>
      </c>
    </row>
    <row r="1171" spans="1:12" x14ac:dyDescent="0.25">
      <c r="A1171" s="27" t="str">
        <f>'.CSV GPE'!A1173</f>
        <v/>
      </c>
      <c r="B1171" s="27" t="str">
        <f t="shared" si="113"/>
        <v/>
      </c>
      <c r="C1171" s="41" t="e">
        <f t="shared" si="114"/>
        <v>#VALUE!</v>
      </c>
      <c r="D1171" s="27" t="e">
        <f>VALUE(SUBSTITUTE('.CSV GPE'!I1173,".",","))</f>
        <v>#VALUE!</v>
      </c>
      <c r="E1171" s="27" t="e">
        <f>VALUE(SUBSTITUTE('.CSV GPE'!J1173,".",","))</f>
        <v>#VALUE!</v>
      </c>
      <c r="F1171" s="27" t="e">
        <f>VALUE(SUBSTITUTE('.CSV GPE'!T1173,".",","))</f>
        <v>#VALUE!</v>
      </c>
      <c r="G1171" s="27" t="e">
        <f t="shared" si="115"/>
        <v>#VALUE!</v>
      </c>
      <c r="I1171" s="10">
        <v>1169</v>
      </c>
      <c r="J1171" s="27">
        <f t="shared" si="118"/>
        <v>47668</v>
      </c>
      <c r="K1171" s="27">
        <f t="shared" si="116"/>
        <v>20.429400000000001</v>
      </c>
      <c r="L1171" s="27">
        <f t="shared" si="117"/>
        <v>0.22359999999999999</v>
      </c>
    </row>
    <row r="1172" spans="1:12" x14ac:dyDescent="0.25">
      <c r="A1172" s="27" t="str">
        <f>'.CSV GPE'!A1174</f>
        <v>05.06.2025|12:19:11.239</v>
      </c>
      <c r="B1172" s="27" t="str">
        <f t="shared" si="113"/>
        <v>12:19:11</v>
      </c>
      <c r="C1172" s="41">
        <f t="shared" si="114"/>
        <v>44351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5"/>
        <v>0</v>
      </c>
      <c r="I1172" s="27">
        <v>1170</v>
      </c>
      <c r="J1172" s="27">
        <f t="shared" si="118"/>
        <v>47669</v>
      </c>
      <c r="K1172" s="27">
        <f t="shared" si="116"/>
        <v>0</v>
      </c>
      <c r="L1172" s="27">
        <f t="shared" si="117"/>
        <v>0.30530000000000002</v>
      </c>
    </row>
    <row r="1173" spans="1:12" x14ac:dyDescent="0.25">
      <c r="A1173" s="27" t="str">
        <f>'.CSV GPE'!A1175</f>
        <v>05.06.2025|12:19:12.240</v>
      </c>
      <c r="B1173" s="27" t="str">
        <f t="shared" si="113"/>
        <v>12:19:12</v>
      </c>
      <c r="C1173" s="41">
        <f t="shared" si="114"/>
        <v>44352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5"/>
        <v>0</v>
      </c>
      <c r="I1173" s="10">
        <v>1171</v>
      </c>
      <c r="J1173" s="27">
        <f t="shared" si="118"/>
        <v>47670</v>
      </c>
      <c r="K1173" s="27">
        <f t="shared" si="116"/>
        <v>20.382000000000001</v>
      </c>
      <c r="L1173" s="27">
        <f t="shared" si="117"/>
        <v>0.23649999999999999</v>
      </c>
    </row>
    <row r="1174" spans="1:12" x14ac:dyDescent="0.25">
      <c r="A1174" s="27" t="str">
        <f>'.CSV GPE'!A1176</f>
        <v>05.06.2025|12:19:13.239</v>
      </c>
      <c r="B1174" s="27" t="str">
        <f t="shared" si="113"/>
        <v>12:19:13</v>
      </c>
      <c r="C1174" s="41">
        <f t="shared" si="114"/>
        <v>44352.999999999993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5"/>
        <v>0</v>
      </c>
      <c r="I1174" s="27">
        <v>1172</v>
      </c>
      <c r="J1174" s="27">
        <f t="shared" si="118"/>
        <v>47671</v>
      </c>
      <c r="K1174" s="27">
        <f t="shared" si="116"/>
        <v>0</v>
      </c>
      <c r="L1174" s="27">
        <f t="shared" si="117"/>
        <v>0.23219999999999999</v>
      </c>
    </row>
    <row r="1175" spans="1:12" x14ac:dyDescent="0.25">
      <c r="A1175" s="27" t="str">
        <f>'.CSV GPE'!A1177</f>
        <v>05.06.2025|12:19:14.241</v>
      </c>
      <c r="B1175" s="27" t="str">
        <f t="shared" si="113"/>
        <v>12:19:14</v>
      </c>
      <c r="C1175" s="41">
        <f t="shared" si="114"/>
        <v>44354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7672</v>
      </c>
      <c r="K1175" s="27">
        <f t="shared" si="116"/>
        <v>0</v>
      </c>
      <c r="L1175" s="27">
        <f t="shared" si="117"/>
        <v>0.24940000000000001</v>
      </c>
    </row>
    <row r="1176" spans="1:12" x14ac:dyDescent="0.25">
      <c r="A1176" s="27" t="str">
        <f>'.CSV GPE'!A1178</f>
        <v>05.06.2025|12:19:15.240</v>
      </c>
      <c r="B1176" s="27" t="str">
        <f t="shared" si="113"/>
        <v>12:19:15</v>
      </c>
      <c r="C1176" s="41">
        <f t="shared" si="114"/>
        <v>44355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5"/>
        <v>0</v>
      </c>
      <c r="I1176" s="27">
        <v>1174</v>
      </c>
      <c r="J1176" s="27">
        <f t="shared" si="118"/>
        <v>47673</v>
      </c>
      <c r="K1176" s="27">
        <f t="shared" si="116"/>
        <v>20.382000000000001</v>
      </c>
      <c r="L1176" s="27">
        <f t="shared" si="117"/>
        <v>0.2666</v>
      </c>
    </row>
    <row r="1177" spans="1:12" x14ac:dyDescent="0.25">
      <c r="A1177" s="27" t="str">
        <f>'.CSV GPE'!A1179</f>
        <v>05.06.2025|12:19:16.239</v>
      </c>
      <c r="B1177" s="27" t="str">
        <f t="shared" si="113"/>
        <v>12:19:16</v>
      </c>
      <c r="C1177" s="41">
        <f t="shared" si="114"/>
        <v>44356.000000000007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7674</v>
      </c>
      <c r="K1177" s="27">
        <f t="shared" si="116"/>
        <v>20.382000000000001</v>
      </c>
      <c r="L1177" s="27">
        <f t="shared" si="117"/>
        <v>0.2666</v>
      </c>
    </row>
    <row r="1178" spans="1:12" x14ac:dyDescent="0.25">
      <c r="A1178" s="27" t="str">
        <f>'.CSV GPE'!A1180</f>
        <v>05.06.2025|12:19:17.239</v>
      </c>
      <c r="B1178" s="27" t="str">
        <f t="shared" si="113"/>
        <v>12:19:17</v>
      </c>
      <c r="C1178" s="41">
        <f t="shared" si="114"/>
        <v>44357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5"/>
        <v>0</v>
      </c>
      <c r="I1178" s="27">
        <v>1176</v>
      </c>
      <c r="J1178" s="27">
        <f t="shared" si="118"/>
        <v>47675</v>
      </c>
      <c r="K1178" s="27">
        <f t="shared" si="116"/>
        <v>20.429400000000001</v>
      </c>
      <c r="L1178" s="27">
        <f t="shared" si="117"/>
        <v>0.25800000000000001</v>
      </c>
    </row>
    <row r="1179" spans="1:12" x14ac:dyDescent="0.25">
      <c r="A1179" s="27" t="str">
        <f>'.CSV GPE'!A1181</f>
        <v>05.06.2025|12:19:18.240</v>
      </c>
      <c r="B1179" s="27" t="str">
        <f t="shared" si="113"/>
        <v>12:19:18</v>
      </c>
      <c r="C1179" s="41">
        <f t="shared" si="114"/>
        <v>44358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7676</v>
      </c>
      <c r="K1179" s="27">
        <f t="shared" si="116"/>
        <v>20.429400000000001</v>
      </c>
      <c r="L1179" s="27">
        <f t="shared" si="117"/>
        <v>0.25800000000000001</v>
      </c>
    </row>
    <row r="1180" spans="1:12" x14ac:dyDescent="0.25">
      <c r="A1180" s="27" t="str">
        <f>'.CSV GPE'!A1182</f>
        <v>05.06.2025|12:19:19.240</v>
      </c>
      <c r="B1180" s="27" t="str">
        <f t="shared" si="113"/>
        <v>12:19:19</v>
      </c>
      <c r="C1180" s="41">
        <f t="shared" si="114"/>
        <v>44358.999999999993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7677</v>
      </c>
      <c r="K1180" s="27">
        <f t="shared" si="116"/>
        <v>20.429400000000001</v>
      </c>
      <c r="L1180" s="27">
        <f t="shared" si="117"/>
        <v>0.25369999999999998</v>
      </c>
    </row>
    <row r="1181" spans="1:12" x14ac:dyDescent="0.25">
      <c r="A1181" s="27" t="str">
        <f>'.CSV GPE'!A1183</f>
        <v>05.06.2025|12:19:20.240</v>
      </c>
      <c r="B1181" s="27" t="str">
        <f t="shared" si="113"/>
        <v>12:19:20</v>
      </c>
      <c r="C1181" s="41">
        <f t="shared" si="114"/>
        <v>44360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7678</v>
      </c>
      <c r="K1181" s="27">
        <f t="shared" si="116"/>
        <v>20.382000000000001</v>
      </c>
      <c r="L1181" s="27">
        <f t="shared" si="117"/>
        <v>0.25800000000000001</v>
      </c>
    </row>
    <row r="1182" spans="1:12" x14ac:dyDescent="0.25">
      <c r="A1182" s="27" t="str">
        <f>'.CSV GPE'!A1184</f>
        <v>05.06.2025|12:19:21.240</v>
      </c>
      <c r="B1182" s="27" t="str">
        <f t="shared" si="113"/>
        <v>12:19:21</v>
      </c>
      <c r="C1182" s="41">
        <f t="shared" si="114"/>
        <v>44361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7679</v>
      </c>
      <c r="K1182" s="27">
        <f t="shared" si="116"/>
        <v>20.382000000000001</v>
      </c>
      <c r="L1182" s="27">
        <f t="shared" si="117"/>
        <v>0.25800000000000001</v>
      </c>
    </row>
    <row r="1183" spans="1:12" x14ac:dyDescent="0.25">
      <c r="A1183" s="27" t="str">
        <f>'.CSV GPE'!A1185</f>
        <v>05.06.2025|12:19:22.239</v>
      </c>
      <c r="B1183" s="27" t="str">
        <f t="shared" si="113"/>
        <v>12:19:22</v>
      </c>
      <c r="C1183" s="41">
        <f t="shared" si="114"/>
        <v>44362.000000000007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7680</v>
      </c>
      <c r="K1183" s="27">
        <f t="shared" si="116"/>
        <v>20.382000000000001</v>
      </c>
      <c r="L1183" s="27">
        <f t="shared" si="117"/>
        <v>0.24510000000000001</v>
      </c>
    </row>
    <row r="1184" spans="1:12" x14ac:dyDescent="0.25">
      <c r="A1184" s="27" t="str">
        <f>'.CSV GPE'!A1186</f>
        <v>05.06.2025|12:19:23.240</v>
      </c>
      <c r="B1184" s="27" t="str">
        <f t="shared" si="113"/>
        <v>12:19:23</v>
      </c>
      <c r="C1184" s="41">
        <f t="shared" si="114"/>
        <v>44363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7681</v>
      </c>
      <c r="K1184" s="27">
        <f t="shared" si="116"/>
        <v>20.382000000000001</v>
      </c>
      <c r="L1184" s="27">
        <f t="shared" si="117"/>
        <v>0.24940000000000001</v>
      </c>
    </row>
    <row r="1185" spans="1:12" x14ac:dyDescent="0.25">
      <c r="A1185" s="27" t="str">
        <f>'.CSV GPE'!A1187</f>
        <v>05.06.2025|12:19:24.240</v>
      </c>
      <c r="B1185" s="27" t="str">
        <f t="shared" si="113"/>
        <v>12:19:24</v>
      </c>
      <c r="C1185" s="41">
        <f t="shared" si="114"/>
        <v>44364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7682</v>
      </c>
      <c r="K1185" s="27">
        <f t="shared" si="116"/>
        <v>20.382000000000001</v>
      </c>
      <c r="L1185" s="27">
        <f t="shared" si="117"/>
        <v>0.2752</v>
      </c>
    </row>
    <row r="1186" spans="1:12" x14ac:dyDescent="0.25">
      <c r="A1186" s="27" t="str">
        <f>'.CSV GPE'!A1188</f>
        <v>05.06.2025|12:19:25.240</v>
      </c>
      <c r="B1186" s="27" t="str">
        <f t="shared" si="113"/>
        <v>12:19:25</v>
      </c>
      <c r="C1186" s="41">
        <f t="shared" si="114"/>
        <v>44365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7683</v>
      </c>
      <c r="K1186" s="27">
        <f t="shared" si="116"/>
        <v>20.382000000000001</v>
      </c>
      <c r="L1186" s="27">
        <f t="shared" si="117"/>
        <v>0.29239999999999999</v>
      </c>
    </row>
    <row r="1187" spans="1:12" x14ac:dyDescent="0.25">
      <c r="A1187" s="27" t="str">
        <f>'.CSV GPE'!A1189</f>
        <v>05.06.2025|12:19:26.240</v>
      </c>
      <c r="B1187" s="27" t="str">
        <f t="shared" si="113"/>
        <v>12:19:26</v>
      </c>
      <c r="C1187" s="41">
        <f t="shared" si="114"/>
        <v>44365.999999999993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7684</v>
      </c>
      <c r="K1187" s="27">
        <f t="shared" si="116"/>
        <v>20.382000000000001</v>
      </c>
      <c r="L1187" s="27">
        <f t="shared" si="117"/>
        <v>0.29239999999999999</v>
      </c>
    </row>
    <row r="1188" spans="1:12" x14ac:dyDescent="0.25">
      <c r="A1188" s="27" t="str">
        <f>'.CSV GPE'!A1190</f>
        <v>05.06.2025|12:19:27.240</v>
      </c>
      <c r="B1188" s="27" t="str">
        <f t="shared" si="113"/>
        <v>12:19:27</v>
      </c>
      <c r="C1188" s="41">
        <f t="shared" si="114"/>
        <v>44367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7685</v>
      </c>
      <c r="K1188" s="27">
        <f t="shared" si="116"/>
        <v>20.382000000000001</v>
      </c>
      <c r="L1188" s="27">
        <f t="shared" si="117"/>
        <v>0.25800000000000001</v>
      </c>
    </row>
    <row r="1189" spans="1:12" x14ac:dyDescent="0.25">
      <c r="A1189" s="27" t="str">
        <f>'.CSV GPE'!A1191</f>
        <v>05.06.2025|12:19:28.240</v>
      </c>
      <c r="B1189" s="27" t="str">
        <f t="shared" si="113"/>
        <v>12:19:28</v>
      </c>
      <c r="C1189" s="41">
        <f t="shared" si="114"/>
        <v>44368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7686</v>
      </c>
      <c r="K1189" s="27">
        <f t="shared" si="116"/>
        <v>20.382000000000001</v>
      </c>
      <c r="L1189" s="27">
        <f t="shared" si="117"/>
        <v>0.30099999999999999</v>
      </c>
    </row>
    <row r="1190" spans="1:12" x14ac:dyDescent="0.25">
      <c r="A1190" s="27" t="str">
        <f>'.CSV GPE'!A1192</f>
        <v>05.06.2025|12:19:29.239</v>
      </c>
      <c r="B1190" s="27" t="str">
        <f t="shared" si="113"/>
        <v>12:19:29</v>
      </c>
      <c r="C1190" s="41">
        <f t="shared" si="114"/>
        <v>44369.000000000007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7687</v>
      </c>
      <c r="K1190" s="27">
        <f t="shared" si="116"/>
        <v>20.382000000000001</v>
      </c>
      <c r="L1190" s="27">
        <f t="shared" si="117"/>
        <v>0.30099999999999999</v>
      </c>
    </row>
    <row r="1191" spans="1:12" x14ac:dyDescent="0.25">
      <c r="A1191" s="27" t="str">
        <f>'.CSV GPE'!A1193</f>
        <v>05.06.2025|12:19:30.240</v>
      </c>
      <c r="B1191" s="27" t="str">
        <f t="shared" si="113"/>
        <v>12:19:30</v>
      </c>
      <c r="C1191" s="41">
        <f t="shared" si="114"/>
        <v>44370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7688</v>
      </c>
      <c r="K1191" s="27">
        <f t="shared" si="116"/>
        <v>20.382000000000001</v>
      </c>
      <c r="L1191" s="27">
        <f t="shared" si="117"/>
        <v>0.2752</v>
      </c>
    </row>
    <row r="1192" spans="1:12" x14ac:dyDescent="0.25">
      <c r="A1192" s="27" t="str">
        <f>'.CSV GPE'!A1194</f>
        <v>05.06.2025|12:19:31.239</v>
      </c>
      <c r="B1192" s="27" t="str">
        <f t="shared" si="113"/>
        <v>12:19:31</v>
      </c>
      <c r="C1192" s="41">
        <f t="shared" si="114"/>
        <v>44371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7689</v>
      </c>
      <c r="K1192" s="27">
        <f t="shared" si="116"/>
        <v>20.382000000000001</v>
      </c>
      <c r="L1192" s="27">
        <f t="shared" si="117"/>
        <v>0.25369999999999998</v>
      </c>
    </row>
    <row r="1193" spans="1:12" x14ac:dyDescent="0.25">
      <c r="A1193" s="27" t="str">
        <f>'.CSV GPE'!A1195</f>
        <v>05.06.2025|12:19:32.240</v>
      </c>
      <c r="B1193" s="27" t="str">
        <f t="shared" si="113"/>
        <v>12:19:32</v>
      </c>
      <c r="C1193" s="41">
        <f t="shared" si="114"/>
        <v>44371.999999999993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7690</v>
      </c>
      <c r="K1193" s="27">
        <f t="shared" si="116"/>
        <v>20.382000000000001</v>
      </c>
      <c r="L1193" s="27">
        <f t="shared" si="117"/>
        <v>0.25369999999999998</v>
      </c>
    </row>
    <row r="1194" spans="1:12" x14ac:dyDescent="0.25">
      <c r="A1194" s="27" t="str">
        <f>'.CSV GPE'!A1196</f>
        <v>05.06.2025|12:19:33.240</v>
      </c>
      <c r="B1194" s="27" t="str">
        <f t="shared" si="113"/>
        <v>12:19:33</v>
      </c>
      <c r="C1194" s="41">
        <f t="shared" si="114"/>
        <v>44373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7691</v>
      </c>
      <c r="K1194" s="27">
        <f t="shared" si="116"/>
        <v>20.382000000000001</v>
      </c>
      <c r="L1194" s="27">
        <f t="shared" si="117"/>
        <v>0.25800000000000001</v>
      </c>
    </row>
    <row r="1195" spans="1:12" x14ac:dyDescent="0.25">
      <c r="A1195" s="27" t="str">
        <f>'.CSV GPE'!A1197</f>
        <v>05.06.2025|12:19:34.239</v>
      </c>
      <c r="B1195" s="27" t="str">
        <f t="shared" si="113"/>
        <v>12:19:34</v>
      </c>
      <c r="C1195" s="41">
        <f t="shared" si="114"/>
        <v>44374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7692</v>
      </c>
      <c r="K1195" s="27">
        <f t="shared" si="116"/>
        <v>20.382000000000001</v>
      </c>
      <c r="L1195" s="27">
        <f t="shared" si="117"/>
        <v>0.24079999999999999</v>
      </c>
    </row>
    <row r="1196" spans="1:12" x14ac:dyDescent="0.25">
      <c r="A1196" s="27" t="str">
        <f>'.CSV GPE'!A1198</f>
        <v>05.06.2025|12:19:35.240</v>
      </c>
      <c r="B1196" s="27" t="str">
        <f t="shared" si="113"/>
        <v>12:19:35</v>
      </c>
      <c r="C1196" s="41">
        <f t="shared" si="114"/>
        <v>44375.000000000007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7693</v>
      </c>
      <c r="K1196" s="27">
        <f t="shared" si="116"/>
        <v>20.382000000000001</v>
      </c>
      <c r="L1196" s="27">
        <f t="shared" si="117"/>
        <v>0.24079999999999999</v>
      </c>
    </row>
    <row r="1197" spans="1:12" x14ac:dyDescent="0.25">
      <c r="A1197" s="27" t="str">
        <f>'.CSV GPE'!A1199</f>
        <v>05.06.2025|12:19:36.240</v>
      </c>
      <c r="B1197" s="27" t="str">
        <f t="shared" si="113"/>
        <v>12:19:36</v>
      </c>
      <c r="C1197" s="41">
        <f t="shared" si="114"/>
        <v>44376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7694</v>
      </c>
      <c r="K1197" s="27">
        <f t="shared" si="116"/>
        <v>20.382000000000001</v>
      </c>
      <c r="L1197" s="27">
        <f t="shared" si="117"/>
        <v>0.26229999999999998</v>
      </c>
    </row>
    <row r="1198" spans="1:12" x14ac:dyDescent="0.25">
      <c r="A1198" s="27" t="str">
        <f>'.CSV GPE'!A1200</f>
        <v>05.06.2025|12:19:37.240</v>
      </c>
      <c r="B1198" s="27" t="str">
        <f t="shared" si="113"/>
        <v>12:19:37</v>
      </c>
      <c r="C1198" s="41">
        <f t="shared" si="114"/>
        <v>44377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7695</v>
      </c>
      <c r="K1198" s="27">
        <f t="shared" si="116"/>
        <v>20.382000000000001</v>
      </c>
      <c r="L1198" s="27">
        <f t="shared" si="117"/>
        <v>0.2752</v>
      </c>
    </row>
    <row r="1199" spans="1:12" x14ac:dyDescent="0.25">
      <c r="A1199" s="27" t="str">
        <f>'.CSV GPE'!A1201</f>
        <v>05.06.2025|12:19:38.239</v>
      </c>
      <c r="B1199" s="27" t="str">
        <f t="shared" si="113"/>
        <v>12:19:38</v>
      </c>
      <c r="C1199" s="41">
        <f t="shared" si="114"/>
        <v>44377.999999999993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7696</v>
      </c>
      <c r="K1199" s="27">
        <f t="shared" si="116"/>
        <v>20.429400000000001</v>
      </c>
      <c r="L1199" s="27">
        <f t="shared" si="117"/>
        <v>0.24940000000000001</v>
      </c>
    </row>
    <row r="1200" spans="1:12" x14ac:dyDescent="0.25">
      <c r="A1200" s="27" t="str">
        <f>'.CSV GPE'!A1202</f>
        <v>05.06.2025|12:19:39.239</v>
      </c>
      <c r="B1200" s="27" t="str">
        <f t="shared" si="113"/>
        <v>12:19:39</v>
      </c>
      <c r="C1200" s="41">
        <f t="shared" si="114"/>
        <v>44379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7697</v>
      </c>
      <c r="K1200" s="27">
        <f t="shared" si="116"/>
        <v>20.429400000000001</v>
      </c>
      <c r="L1200" s="27">
        <f t="shared" si="117"/>
        <v>0.24940000000000001</v>
      </c>
    </row>
    <row r="1201" spans="1:12" x14ac:dyDescent="0.25">
      <c r="A1201" s="27" t="str">
        <f>'.CSV GPE'!A1203</f>
        <v>05.06.2025|12:19:40.240</v>
      </c>
      <c r="B1201" s="27" t="str">
        <f t="shared" si="113"/>
        <v>12:19:40</v>
      </c>
      <c r="C1201" s="41">
        <f t="shared" si="114"/>
        <v>44380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7698</v>
      </c>
      <c r="K1201" s="27">
        <f t="shared" si="116"/>
        <v>20.382000000000001</v>
      </c>
      <c r="L1201" s="27">
        <f t="shared" si="117"/>
        <v>0.24940000000000001</v>
      </c>
    </row>
    <row r="1202" spans="1:12" x14ac:dyDescent="0.25">
      <c r="A1202" s="27" t="str">
        <f>'.CSV GPE'!A1204</f>
        <v/>
      </c>
      <c r="B1202" s="27" t="str">
        <f t="shared" si="113"/>
        <v/>
      </c>
      <c r="C1202" s="41" t="e">
        <f t="shared" si="114"/>
        <v>#VALUE!</v>
      </c>
      <c r="D1202" s="27" t="e">
        <f>VALUE(SUBSTITUTE('.CSV GPE'!I1204,".",","))</f>
        <v>#VALUE!</v>
      </c>
      <c r="E1202" s="27" t="e">
        <f>VALUE(SUBSTITUTE('.CSV GPE'!J1204,".",","))</f>
        <v>#VALUE!</v>
      </c>
      <c r="F1202" s="27" t="e">
        <f>VALUE(SUBSTITUTE('.CSV GPE'!T1204,".",","))</f>
        <v>#VALUE!</v>
      </c>
      <c r="G1202" s="27" t="e">
        <f t="shared" si="115"/>
        <v>#VALUE!</v>
      </c>
      <c r="I1202" s="27">
        <v>1200</v>
      </c>
      <c r="J1202" s="27">
        <f t="shared" si="118"/>
        <v>47699</v>
      </c>
      <c r="K1202" s="27">
        <f t="shared" si="116"/>
        <v>20.382000000000001</v>
      </c>
      <c r="L1202" s="27">
        <f t="shared" si="117"/>
        <v>0.24940000000000001</v>
      </c>
    </row>
    <row r="1203" spans="1:12" x14ac:dyDescent="0.25">
      <c r="A1203" s="27" t="str">
        <f>'.CSV GPE'!A1205</f>
        <v/>
      </c>
      <c r="B1203" s="27" t="str">
        <f t="shared" si="113"/>
        <v/>
      </c>
      <c r="C1203" s="41" t="e">
        <f t="shared" si="114"/>
        <v>#VALUE!</v>
      </c>
      <c r="D1203" s="27" t="e">
        <f>VALUE(SUBSTITUTE('.CSV GPE'!I1205,".",","))</f>
        <v>#VALUE!</v>
      </c>
      <c r="E1203" s="27" t="e">
        <f>VALUE(SUBSTITUTE('.CSV GPE'!J1205,".",","))</f>
        <v>#VALUE!</v>
      </c>
      <c r="F1203" s="27" t="e">
        <f>VALUE(SUBSTITUTE('.CSV GPE'!T1205,".",","))</f>
        <v>#VALUE!</v>
      </c>
      <c r="G1203" s="27" t="e">
        <f t="shared" si="115"/>
        <v>#VALUE!</v>
      </c>
      <c r="I1203" s="10">
        <v>1201</v>
      </c>
      <c r="J1203" s="27">
        <f t="shared" si="118"/>
        <v>47700</v>
      </c>
      <c r="K1203" s="27">
        <f t="shared" si="116"/>
        <v>20.382000000000001</v>
      </c>
      <c r="L1203" s="27">
        <f t="shared" si="117"/>
        <v>0.24079999999999999</v>
      </c>
    </row>
    <row r="1204" spans="1:12" x14ac:dyDescent="0.25">
      <c r="A1204" s="27" t="str">
        <f>'.CSV GPE'!A1206</f>
        <v/>
      </c>
      <c r="B1204" s="27" t="str">
        <f t="shared" si="113"/>
        <v/>
      </c>
      <c r="C1204" s="41" t="e">
        <f t="shared" si="114"/>
        <v>#VALUE!</v>
      </c>
      <c r="D1204" s="27" t="e">
        <f>VALUE(SUBSTITUTE('.CSV GPE'!I1206,".",","))</f>
        <v>#VALUE!</v>
      </c>
      <c r="E1204" s="27" t="e">
        <f>VALUE(SUBSTITUTE('.CSV GPE'!J1206,".",","))</f>
        <v>#VALUE!</v>
      </c>
      <c r="F1204" s="27" t="e">
        <f>VALUE(SUBSTITUTE('.CSV GPE'!T1206,".",","))</f>
        <v>#VALUE!</v>
      </c>
      <c r="G1204" s="27" t="e">
        <f t="shared" si="115"/>
        <v>#VALUE!</v>
      </c>
      <c r="I1204" s="27">
        <v>1202</v>
      </c>
      <c r="J1204" s="27">
        <f t="shared" si="118"/>
        <v>47701</v>
      </c>
      <c r="K1204" s="27">
        <f t="shared" si="116"/>
        <v>20.382000000000001</v>
      </c>
      <c r="L1204" s="27">
        <f t="shared" si="117"/>
        <v>0.29239999999999999</v>
      </c>
    </row>
    <row r="1205" spans="1:12" x14ac:dyDescent="0.25">
      <c r="A1205" s="27" t="str">
        <f>'.CSV GPE'!A1207</f>
        <v>05.06.2025|12:19:41.239</v>
      </c>
      <c r="B1205" s="27" t="str">
        <f t="shared" si="113"/>
        <v>12:19:41</v>
      </c>
      <c r="C1205" s="41">
        <f t="shared" si="114"/>
        <v>44381.000000000007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5"/>
        <v>0</v>
      </c>
      <c r="I1205" s="10">
        <v>1203</v>
      </c>
      <c r="J1205" s="27">
        <f t="shared" si="118"/>
        <v>47702</v>
      </c>
      <c r="K1205" s="27">
        <f t="shared" si="116"/>
        <v>20.382000000000001</v>
      </c>
      <c r="L1205" s="27">
        <f t="shared" si="117"/>
        <v>0.2666</v>
      </c>
    </row>
    <row r="1206" spans="1:12" x14ac:dyDescent="0.25">
      <c r="A1206" s="27" t="str">
        <f>'.CSV GPE'!A1208</f>
        <v>05.06.2025|12:19:42.239</v>
      </c>
      <c r="B1206" s="27" t="str">
        <f t="shared" si="113"/>
        <v>12:19:42</v>
      </c>
      <c r="C1206" s="41">
        <f t="shared" si="114"/>
        <v>44382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5"/>
        <v>0</v>
      </c>
      <c r="I1206" s="27">
        <v>1204</v>
      </c>
      <c r="J1206" s="27">
        <f t="shared" si="118"/>
        <v>47703</v>
      </c>
      <c r="K1206" s="27">
        <f t="shared" si="116"/>
        <v>20.382000000000001</v>
      </c>
      <c r="L1206" s="27">
        <f t="shared" si="117"/>
        <v>0.2666</v>
      </c>
    </row>
    <row r="1207" spans="1:12" x14ac:dyDescent="0.25">
      <c r="A1207" s="27" t="str">
        <f>'.CSV GPE'!A1209</f>
        <v>05.06.2025|12:19:43.240</v>
      </c>
      <c r="B1207" s="27" t="str">
        <f t="shared" si="113"/>
        <v>12:19:43</v>
      </c>
      <c r="C1207" s="41">
        <f t="shared" si="114"/>
        <v>44383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5"/>
        <v>0</v>
      </c>
      <c r="I1207" s="10">
        <v>1205</v>
      </c>
      <c r="J1207" s="27">
        <f t="shared" si="118"/>
        <v>47704</v>
      </c>
      <c r="K1207" s="27">
        <f t="shared" si="116"/>
        <v>20.382000000000001</v>
      </c>
      <c r="L1207" s="27">
        <f t="shared" si="117"/>
        <v>0.23219999999999999</v>
      </c>
    </row>
    <row r="1208" spans="1:12" x14ac:dyDescent="0.25">
      <c r="A1208" s="27" t="str">
        <f>'.CSV GPE'!A1210</f>
        <v>05.06.2025|12:19:44.239</v>
      </c>
      <c r="B1208" s="27" t="str">
        <f t="shared" si="113"/>
        <v>12:19:44</v>
      </c>
      <c r="C1208" s="41">
        <f t="shared" si="114"/>
        <v>44384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7705</v>
      </c>
      <c r="K1208" s="27">
        <f t="shared" si="116"/>
        <v>20.382000000000001</v>
      </c>
      <c r="L1208" s="27">
        <f t="shared" si="117"/>
        <v>0.24510000000000001</v>
      </c>
    </row>
    <row r="1209" spans="1:12" x14ac:dyDescent="0.25">
      <c r="A1209" s="27" t="str">
        <f>'.CSV GPE'!A1211</f>
        <v>05.06.2025|12:19:45.239</v>
      </c>
      <c r="B1209" s="27" t="str">
        <f t="shared" si="113"/>
        <v>12:19:45</v>
      </c>
      <c r="C1209" s="41">
        <f t="shared" si="114"/>
        <v>44385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5"/>
        <v>0</v>
      </c>
      <c r="I1209" s="10">
        <v>1207</v>
      </c>
      <c r="J1209" s="27">
        <f t="shared" si="118"/>
        <v>47706</v>
      </c>
      <c r="K1209" s="27">
        <f t="shared" si="116"/>
        <v>20.382000000000001</v>
      </c>
      <c r="L1209" s="27">
        <f t="shared" si="117"/>
        <v>0.24510000000000001</v>
      </c>
    </row>
    <row r="1210" spans="1:12" x14ac:dyDescent="0.25">
      <c r="A1210" s="27" t="str">
        <f>'.CSV GPE'!A1212</f>
        <v>05.06.2025|12:19:46.240</v>
      </c>
      <c r="B1210" s="27" t="str">
        <f t="shared" si="113"/>
        <v>12:19:46</v>
      </c>
      <c r="C1210" s="41">
        <f t="shared" si="114"/>
        <v>44386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7707</v>
      </c>
      <c r="K1210" s="27">
        <f t="shared" si="116"/>
        <v>20.429400000000001</v>
      </c>
      <c r="L1210" s="27">
        <f t="shared" si="117"/>
        <v>0.24079999999999999</v>
      </c>
    </row>
    <row r="1211" spans="1:12" x14ac:dyDescent="0.25">
      <c r="A1211" s="27" t="str">
        <f>'.CSV GPE'!A1213</f>
        <v>05.06.2025|12:19:47.240</v>
      </c>
      <c r="B1211" s="27" t="str">
        <f t="shared" si="113"/>
        <v>12:19:47</v>
      </c>
      <c r="C1211" s="41">
        <f t="shared" si="114"/>
        <v>44387.000000000007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5"/>
        <v>0</v>
      </c>
      <c r="I1211" s="10">
        <v>1209</v>
      </c>
      <c r="J1211" s="27">
        <f t="shared" si="118"/>
        <v>47708</v>
      </c>
      <c r="K1211" s="27">
        <f t="shared" si="116"/>
        <v>20.429400000000001</v>
      </c>
      <c r="L1211" s="27">
        <f t="shared" si="117"/>
        <v>0.24079999999999999</v>
      </c>
    </row>
    <row r="1212" spans="1:12" x14ac:dyDescent="0.25">
      <c r="A1212" s="27" t="str">
        <f>'.CSV GPE'!A1214</f>
        <v>05.06.2025|12:19:48.239</v>
      </c>
      <c r="B1212" s="27" t="str">
        <f t="shared" si="113"/>
        <v>12:19:48</v>
      </c>
      <c r="C1212" s="41">
        <f t="shared" si="114"/>
        <v>44388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7709</v>
      </c>
      <c r="K1212" s="27">
        <f t="shared" si="116"/>
        <v>20.382000000000001</v>
      </c>
      <c r="L1212" s="27">
        <f t="shared" si="117"/>
        <v>0.24079999999999999</v>
      </c>
    </row>
    <row r="1213" spans="1:12" x14ac:dyDescent="0.25">
      <c r="A1213" s="27" t="str">
        <f>'.CSV GPE'!A1215</f>
        <v>05.06.2025|12:19:49.242</v>
      </c>
      <c r="B1213" s="27" t="str">
        <f t="shared" si="113"/>
        <v>12:19:49</v>
      </c>
      <c r="C1213" s="41">
        <f t="shared" si="114"/>
        <v>44389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7710</v>
      </c>
      <c r="K1213" s="27">
        <f t="shared" si="116"/>
        <v>20.382000000000001</v>
      </c>
      <c r="L1213" s="27">
        <f t="shared" si="117"/>
        <v>0.24940000000000001</v>
      </c>
    </row>
    <row r="1214" spans="1:12" x14ac:dyDescent="0.25">
      <c r="A1214" s="27" t="str">
        <f>'.CSV GPE'!A1216</f>
        <v>05.06.2025|12:19:50.239</v>
      </c>
      <c r="B1214" s="27" t="str">
        <f t="shared" si="113"/>
        <v>12:19:50</v>
      </c>
      <c r="C1214" s="41">
        <f t="shared" si="114"/>
        <v>44390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7711</v>
      </c>
      <c r="K1214" s="27">
        <f t="shared" si="116"/>
        <v>20.382000000000001</v>
      </c>
      <c r="L1214" s="27">
        <f t="shared" si="117"/>
        <v>0.25369999999999998</v>
      </c>
    </row>
    <row r="1215" spans="1:12" x14ac:dyDescent="0.25">
      <c r="A1215" s="27" t="str">
        <f>'.CSV GPE'!A1217</f>
        <v>05.06.2025|12:19:51.240</v>
      </c>
      <c r="B1215" s="27" t="str">
        <f t="shared" si="113"/>
        <v>12:19:51</v>
      </c>
      <c r="C1215" s="41">
        <f t="shared" si="114"/>
        <v>44390.999999999993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7712</v>
      </c>
      <c r="K1215" s="27">
        <f t="shared" si="116"/>
        <v>20.382000000000001</v>
      </c>
      <c r="L1215" s="27">
        <f t="shared" si="117"/>
        <v>0.25369999999999998</v>
      </c>
    </row>
    <row r="1216" spans="1:12" x14ac:dyDescent="0.25">
      <c r="A1216" s="27" t="str">
        <f>'.CSV GPE'!A1218</f>
        <v>05.06.2025|12:19:52.240</v>
      </c>
      <c r="B1216" s="27" t="str">
        <f t="shared" si="113"/>
        <v>12:19:52</v>
      </c>
      <c r="C1216" s="41">
        <f t="shared" si="114"/>
        <v>44392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7713</v>
      </c>
      <c r="K1216" s="27">
        <f t="shared" si="116"/>
        <v>20.382000000000001</v>
      </c>
      <c r="L1216" s="27">
        <f t="shared" si="117"/>
        <v>0.24079999999999999</v>
      </c>
    </row>
    <row r="1217" spans="1:12" x14ac:dyDescent="0.25">
      <c r="A1217" s="27" t="str">
        <f>'.CSV GPE'!A1219</f>
        <v>05.06.2025|12:19:53.240</v>
      </c>
      <c r="B1217" s="27" t="str">
        <f t="shared" si="113"/>
        <v>12:19:53</v>
      </c>
      <c r="C1217" s="41">
        <f t="shared" si="114"/>
        <v>44393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7714</v>
      </c>
      <c r="K1217" s="27">
        <f t="shared" si="116"/>
        <v>20.382000000000001</v>
      </c>
      <c r="L1217" s="27">
        <f t="shared" si="117"/>
        <v>0.24079999999999999</v>
      </c>
    </row>
    <row r="1218" spans="1:12" x14ac:dyDescent="0.25">
      <c r="A1218" s="27" t="str">
        <f>'.CSV GPE'!A1220</f>
        <v>05.06.2025|12:19:54.240</v>
      </c>
      <c r="B1218" s="27" t="str">
        <f t="shared" si="113"/>
        <v>12:19:54</v>
      </c>
      <c r="C1218" s="41">
        <f t="shared" si="114"/>
        <v>44394.000000000007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7715</v>
      </c>
      <c r="K1218" s="27">
        <f t="shared" si="116"/>
        <v>20.382000000000001</v>
      </c>
      <c r="L1218" s="27">
        <f t="shared" si="117"/>
        <v>0.23219999999999999</v>
      </c>
    </row>
    <row r="1219" spans="1:12" x14ac:dyDescent="0.25">
      <c r="A1219" s="27" t="str">
        <f>'.CSV GPE'!A1221</f>
        <v>05.06.2025|12:19:55.239</v>
      </c>
      <c r="B1219" s="27" t="str">
        <f t="shared" si="113"/>
        <v>12:19:55</v>
      </c>
      <c r="C1219" s="41">
        <f t="shared" si="114"/>
        <v>44395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7716</v>
      </c>
      <c r="K1219" s="27">
        <f t="shared" si="116"/>
        <v>20.382000000000001</v>
      </c>
      <c r="L1219" s="27">
        <f t="shared" si="117"/>
        <v>0.23649999999999999</v>
      </c>
    </row>
    <row r="1220" spans="1:12" x14ac:dyDescent="0.25">
      <c r="A1220" s="27" t="str">
        <f>'.CSV GPE'!A1222</f>
        <v>05.06.2025|12:19:56.239</v>
      </c>
      <c r="B1220" s="27" t="str">
        <f t="shared" ref="B1220:B1283" si="119">MID(A1220,12,8)</f>
        <v>12:19:56</v>
      </c>
      <c r="C1220" s="41">
        <f t="shared" ref="C1220:C1283" si="120">B1220*86400</f>
        <v>44396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7717</v>
      </c>
      <c r="K1220" s="27">
        <f t="shared" ref="K1220:K1283" si="122">VLOOKUP(J1220,C:D,2)</f>
        <v>20.382000000000001</v>
      </c>
      <c r="L1220" s="27">
        <f t="shared" ref="L1220:L1283" si="123">VLOOKUP(J1220,C:G,5)</f>
        <v>0.23219999999999999</v>
      </c>
    </row>
    <row r="1221" spans="1:12" x14ac:dyDescent="0.25">
      <c r="A1221" s="27" t="str">
        <f>'.CSV GPE'!A1223</f>
        <v>05.06.2025|12:19:57.240</v>
      </c>
      <c r="B1221" s="27" t="str">
        <f t="shared" si="119"/>
        <v>12:19:57</v>
      </c>
      <c r="C1221" s="41">
        <f t="shared" si="120"/>
        <v>44396.999999999993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7718</v>
      </c>
      <c r="K1221" s="27">
        <f t="shared" si="122"/>
        <v>20.382000000000001</v>
      </c>
      <c r="L1221" s="27">
        <f t="shared" si="123"/>
        <v>0.23219999999999999</v>
      </c>
    </row>
    <row r="1222" spans="1:12" x14ac:dyDescent="0.25">
      <c r="A1222" s="27" t="str">
        <f>'.CSV GPE'!A1224</f>
        <v>05.06.2025|12:19:58.239</v>
      </c>
      <c r="B1222" s="27" t="str">
        <f t="shared" si="119"/>
        <v>12:19:58</v>
      </c>
      <c r="C1222" s="41">
        <f t="shared" si="120"/>
        <v>44398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7719</v>
      </c>
      <c r="K1222" s="27">
        <f t="shared" si="122"/>
        <v>20.382000000000001</v>
      </c>
      <c r="L1222" s="27">
        <f t="shared" si="123"/>
        <v>0.30530000000000002</v>
      </c>
    </row>
    <row r="1223" spans="1:12" x14ac:dyDescent="0.25">
      <c r="A1223" s="27" t="str">
        <f>'.CSV GPE'!A1225</f>
        <v>05.06.2025|12:19:59.240</v>
      </c>
      <c r="B1223" s="27" t="str">
        <f t="shared" si="119"/>
        <v>12:19:59</v>
      </c>
      <c r="C1223" s="41">
        <f t="shared" si="120"/>
        <v>44399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7720</v>
      </c>
      <c r="K1223" s="27">
        <f t="shared" si="122"/>
        <v>20.382000000000001</v>
      </c>
      <c r="L1223" s="27">
        <f t="shared" si="123"/>
        <v>0.24079999999999999</v>
      </c>
    </row>
    <row r="1224" spans="1:12" x14ac:dyDescent="0.25">
      <c r="A1224" s="27" t="str">
        <f>'.CSV GPE'!A1226</f>
        <v>05.06.2025|12:20:00.240</v>
      </c>
      <c r="B1224" s="27" t="str">
        <f t="shared" si="119"/>
        <v>12:20:00</v>
      </c>
      <c r="C1224" s="41">
        <f t="shared" si="120"/>
        <v>44400.000000000007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7721</v>
      </c>
      <c r="K1224" s="27">
        <f t="shared" si="122"/>
        <v>20.382000000000001</v>
      </c>
      <c r="L1224" s="27">
        <f t="shared" si="123"/>
        <v>0.24940000000000001</v>
      </c>
    </row>
    <row r="1225" spans="1:12" x14ac:dyDescent="0.25">
      <c r="A1225" s="27" t="str">
        <f>'.CSV GPE'!A1227</f>
        <v>05.06.2025|12:20:01.240</v>
      </c>
      <c r="B1225" s="27" t="str">
        <f t="shared" si="119"/>
        <v>12:20:01</v>
      </c>
      <c r="C1225" s="41">
        <f t="shared" si="120"/>
        <v>44401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7722</v>
      </c>
      <c r="K1225" s="27">
        <f t="shared" si="122"/>
        <v>20.382000000000001</v>
      </c>
      <c r="L1225" s="27">
        <f t="shared" si="123"/>
        <v>0.24940000000000001</v>
      </c>
    </row>
    <row r="1226" spans="1:12" x14ac:dyDescent="0.25">
      <c r="A1226" s="27" t="str">
        <f>'.CSV GPE'!A1228</f>
        <v>05.06.2025|12:20:02.240</v>
      </c>
      <c r="B1226" s="27" t="str">
        <f t="shared" si="119"/>
        <v>12:20:02</v>
      </c>
      <c r="C1226" s="41">
        <f t="shared" si="120"/>
        <v>44402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7723</v>
      </c>
      <c r="K1226" s="27">
        <f t="shared" si="122"/>
        <v>20.382000000000001</v>
      </c>
      <c r="L1226" s="27">
        <f t="shared" si="123"/>
        <v>0.24079999999999999</v>
      </c>
    </row>
    <row r="1227" spans="1:12" x14ac:dyDescent="0.25">
      <c r="A1227" s="27" t="str">
        <f>'.CSV GPE'!A1229</f>
        <v>05.06.2025|12:20:03.240</v>
      </c>
      <c r="B1227" s="27" t="str">
        <f t="shared" si="119"/>
        <v>12:20:03</v>
      </c>
      <c r="C1227" s="41">
        <f t="shared" si="120"/>
        <v>44402.999999999993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7724</v>
      </c>
      <c r="K1227" s="27">
        <f t="shared" si="122"/>
        <v>20.382000000000001</v>
      </c>
      <c r="L1227" s="27">
        <f t="shared" si="123"/>
        <v>0.24079999999999999</v>
      </c>
    </row>
    <row r="1228" spans="1:12" x14ac:dyDescent="0.25">
      <c r="A1228" s="27" t="str">
        <f>'.CSV GPE'!A1230</f>
        <v>05.06.2025|12:20:04.239</v>
      </c>
      <c r="B1228" s="27" t="str">
        <f t="shared" si="119"/>
        <v>12:20:04</v>
      </c>
      <c r="C1228" s="41">
        <f t="shared" si="120"/>
        <v>44404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7725</v>
      </c>
      <c r="K1228" s="27">
        <f t="shared" si="122"/>
        <v>20.382000000000001</v>
      </c>
      <c r="L1228" s="27">
        <f t="shared" si="123"/>
        <v>0.24079999999999999</v>
      </c>
    </row>
    <row r="1229" spans="1:12" x14ac:dyDescent="0.25">
      <c r="A1229" s="27" t="str">
        <f>'.CSV GPE'!A1231</f>
        <v>05.06.2025|12:20:05.240</v>
      </c>
      <c r="B1229" s="27" t="str">
        <f t="shared" si="119"/>
        <v>12:20:05</v>
      </c>
      <c r="C1229" s="41">
        <f t="shared" si="120"/>
        <v>44405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7726</v>
      </c>
      <c r="K1229" s="27">
        <f t="shared" si="122"/>
        <v>20.382000000000001</v>
      </c>
      <c r="L1229" s="27">
        <f t="shared" si="123"/>
        <v>0.24079999999999999</v>
      </c>
    </row>
    <row r="1230" spans="1:12" x14ac:dyDescent="0.25">
      <c r="A1230" s="27" t="str">
        <f>'.CSV GPE'!A1232</f>
        <v>05.06.2025|12:20:06.240</v>
      </c>
      <c r="B1230" s="27" t="str">
        <f t="shared" si="119"/>
        <v>12:20:06</v>
      </c>
      <c r="C1230" s="41">
        <f t="shared" si="120"/>
        <v>44406.000000000007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7727</v>
      </c>
      <c r="K1230" s="27">
        <f t="shared" si="122"/>
        <v>20.429400000000001</v>
      </c>
      <c r="L1230" s="27">
        <f t="shared" si="123"/>
        <v>0.23219999999999999</v>
      </c>
    </row>
    <row r="1231" spans="1:12" x14ac:dyDescent="0.25">
      <c r="A1231" s="27" t="str">
        <f>'.CSV GPE'!A1233</f>
        <v>05.06.2025|12:20:07.240</v>
      </c>
      <c r="B1231" s="27" t="str">
        <f t="shared" si="119"/>
        <v>12:20:07</v>
      </c>
      <c r="C1231" s="41">
        <f t="shared" si="120"/>
        <v>44407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7728</v>
      </c>
      <c r="K1231" s="27">
        <f t="shared" si="122"/>
        <v>20.382000000000001</v>
      </c>
      <c r="L1231" s="27">
        <f t="shared" si="123"/>
        <v>0.21929999999999999</v>
      </c>
    </row>
    <row r="1232" spans="1:12" x14ac:dyDescent="0.25">
      <c r="A1232" s="27" t="str">
        <f>'.CSV GPE'!A1234</f>
        <v>05.06.2025|12:20:08.239</v>
      </c>
      <c r="B1232" s="27" t="str">
        <f t="shared" si="119"/>
        <v>12:20:08</v>
      </c>
      <c r="C1232" s="41">
        <f t="shared" si="120"/>
        <v>44408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7729</v>
      </c>
      <c r="K1232" s="27">
        <f t="shared" si="122"/>
        <v>20.429400000000001</v>
      </c>
      <c r="L1232" s="27">
        <f t="shared" si="123"/>
        <v>0.22789999999999999</v>
      </c>
    </row>
    <row r="1233" spans="1:12" x14ac:dyDescent="0.25">
      <c r="A1233" s="27" t="str">
        <f>'.CSV GPE'!A1235</f>
        <v>05.06.2025|12:20:09.240</v>
      </c>
      <c r="B1233" s="27" t="str">
        <f t="shared" si="119"/>
        <v>12:20:09</v>
      </c>
      <c r="C1233" s="41">
        <f t="shared" si="120"/>
        <v>44409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7730</v>
      </c>
      <c r="K1233" s="27">
        <f t="shared" si="122"/>
        <v>20.382000000000001</v>
      </c>
      <c r="L1233" s="27">
        <f t="shared" si="123"/>
        <v>0.23219999999999999</v>
      </c>
    </row>
    <row r="1234" spans="1:12" x14ac:dyDescent="0.25">
      <c r="A1234" s="27" t="str">
        <f>'.CSV GPE'!A1236</f>
        <v>05.06.2025|12:20:10.243</v>
      </c>
      <c r="B1234" s="27" t="str">
        <f t="shared" si="119"/>
        <v>12:20:10</v>
      </c>
      <c r="C1234" s="41">
        <f t="shared" si="120"/>
        <v>44409.999999999993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7731</v>
      </c>
      <c r="K1234" s="27">
        <f t="shared" si="122"/>
        <v>20.382000000000001</v>
      </c>
      <c r="L1234" s="27">
        <f t="shared" si="123"/>
        <v>0.23219999999999999</v>
      </c>
    </row>
    <row r="1235" spans="1:12" x14ac:dyDescent="0.25">
      <c r="A1235" s="27" t="str">
        <f>'.CSV GPE'!A1237</f>
        <v/>
      </c>
      <c r="B1235" s="27" t="str">
        <f t="shared" si="119"/>
        <v/>
      </c>
      <c r="C1235" s="41" t="e">
        <f t="shared" si="120"/>
        <v>#VALUE!</v>
      </c>
      <c r="D1235" s="27" t="e">
        <f>VALUE(SUBSTITUTE('.CSV GPE'!I1237,".",","))</f>
        <v>#VALUE!</v>
      </c>
      <c r="E1235" s="27" t="e">
        <f>VALUE(SUBSTITUTE('.CSV GPE'!J1237,".",","))</f>
        <v>#VALUE!</v>
      </c>
      <c r="F1235" s="27" t="e">
        <f>VALUE(SUBSTITUTE('.CSV GPE'!T1237,".",","))</f>
        <v>#VALUE!</v>
      </c>
      <c r="G1235" s="27" t="e">
        <f t="shared" si="121"/>
        <v>#VALUE!</v>
      </c>
      <c r="I1235" s="10">
        <v>1233</v>
      </c>
      <c r="J1235" s="27">
        <f t="shared" si="124"/>
        <v>47732</v>
      </c>
      <c r="K1235" s="27">
        <f t="shared" si="122"/>
        <v>20.382000000000001</v>
      </c>
      <c r="L1235" s="27">
        <f t="shared" si="123"/>
        <v>0.30959999999999999</v>
      </c>
    </row>
    <row r="1236" spans="1:12" x14ac:dyDescent="0.25">
      <c r="A1236" s="27" t="str">
        <f>'.CSV GPE'!A1238</f>
        <v/>
      </c>
      <c r="B1236" s="27" t="str">
        <f t="shared" si="119"/>
        <v/>
      </c>
      <c r="C1236" s="41" t="e">
        <f t="shared" si="120"/>
        <v>#VALUE!</v>
      </c>
      <c r="D1236" s="27" t="e">
        <f>VALUE(SUBSTITUTE('.CSV GPE'!I1238,".",","))</f>
        <v>#VALUE!</v>
      </c>
      <c r="E1236" s="27" t="e">
        <f>VALUE(SUBSTITUTE('.CSV GPE'!J1238,".",","))</f>
        <v>#VALUE!</v>
      </c>
      <c r="F1236" s="27" t="e">
        <f>VALUE(SUBSTITUTE('.CSV GPE'!T1238,".",","))</f>
        <v>#VALUE!</v>
      </c>
      <c r="G1236" s="27" t="e">
        <f t="shared" si="121"/>
        <v>#VALUE!</v>
      </c>
      <c r="I1236" s="27">
        <v>1234</v>
      </c>
      <c r="J1236" s="27">
        <f t="shared" si="124"/>
        <v>47733</v>
      </c>
      <c r="K1236" s="27">
        <f t="shared" si="122"/>
        <v>0</v>
      </c>
      <c r="L1236" s="27">
        <f t="shared" si="123"/>
        <v>0.28810000000000002</v>
      </c>
    </row>
    <row r="1237" spans="1:12" x14ac:dyDescent="0.25">
      <c r="A1237" s="27" t="str">
        <f>'.CSV GPE'!A1239</f>
        <v/>
      </c>
      <c r="B1237" s="27" t="str">
        <f t="shared" si="119"/>
        <v/>
      </c>
      <c r="C1237" s="41" t="e">
        <f t="shared" si="120"/>
        <v>#VALUE!</v>
      </c>
      <c r="D1237" s="27" t="e">
        <f>VALUE(SUBSTITUTE('.CSV GPE'!I1239,".",","))</f>
        <v>#VALUE!</v>
      </c>
      <c r="E1237" s="27" t="e">
        <f>VALUE(SUBSTITUTE('.CSV GPE'!J1239,".",","))</f>
        <v>#VALUE!</v>
      </c>
      <c r="F1237" s="27" t="e">
        <f>VALUE(SUBSTITUTE('.CSV GPE'!T1239,".",","))</f>
        <v>#VALUE!</v>
      </c>
      <c r="G1237" s="27" t="e">
        <f t="shared" si="121"/>
        <v>#VALUE!</v>
      </c>
      <c r="I1237" s="10">
        <v>1235</v>
      </c>
      <c r="J1237" s="27">
        <f t="shared" si="124"/>
        <v>47734</v>
      </c>
      <c r="K1237" s="27">
        <f t="shared" si="122"/>
        <v>0</v>
      </c>
      <c r="L1237" s="27">
        <f t="shared" si="123"/>
        <v>0.24079999999999999</v>
      </c>
    </row>
    <row r="1238" spans="1:12" x14ac:dyDescent="0.25">
      <c r="A1238" s="27" t="str">
        <f>'.CSV GPE'!A1240</f>
        <v>05.06.2025|12:20:11.239</v>
      </c>
      <c r="B1238" s="27" t="str">
        <f t="shared" si="119"/>
        <v>12:20:11</v>
      </c>
      <c r="C1238" s="41">
        <f t="shared" si="120"/>
        <v>44411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1"/>
        <v>0</v>
      </c>
      <c r="I1238" s="27">
        <v>1236</v>
      </c>
      <c r="J1238" s="27">
        <f t="shared" si="124"/>
        <v>47735</v>
      </c>
      <c r="K1238" s="27">
        <f t="shared" si="122"/>
        <v>0</v>
      </c>
      <c r="L1238" s="27">
        <f t="shared" si="123"/>
        <v>0.24079999999999999</v>
      </c>
    </row>
    <row r="1239" spans="1:12" x14ac:dyDescent="0.25">
      <c r="A1239" s="27" t="str">
        <f>'.CSV GPE'!A1241</f>
        <v>05.06.2025|12:20:12.240</v>
      </c>
      <c r="B1239" s="27" t="str">
        <f t="shared" si="119"/>
        <v>12:20:12</v>
      </c>
      <c r="C1239" s="41">
        <f t="shared" si="120"/>
        <v>44412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1"/>
        <v>0</v>
      </c>
      <c r="I1239" s="10">
        <v>1237</v>
      </c>
      <c r="J1239" s="27">
        <f t="shared" si="124"/>
        <v>47736</v>
      </c>
      <c r="K1239" s="27">
        <f t="shared" si="122"/>
        <v>20.382000000000001</v>
      </c>
      <c r="L1239" s="27">
        <f t="shared" si="123"/>
        <v>0.24079999999999999</v>
      </c>
    </row>
    <row r="1240" spans="1:12" x14ac:dyDescent="0.25">
      <c r="A1240" s="27" t="str">
        <f>'.CSV GPE'!A1242</f>
        <v>05.06.2025|12:20:13.240</v>
      </c>
      <c r="B1240" s="27" t="str">
        <f t="shared" si="119"/>
        <v>12:20:13</v>
      </c>
      <c r="C1240" s="41">
        <f t="shared" si="120"/>
        <v>44413.000000000007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1"/>
        <v>0</v>
      </c>
      <c r="I1240" s="27">
        <v>1238</v>
      </c>
      <c r="J1240" s="27">
        <f t="shared" si="124"/>
        <v>47737</v>
      </c>
      <c r="K1240" s="27">
        <f t="shared" si="122"/>
        <v>20.382000000000001</v>
      </c>
      <c r="L1240" s="27">
        <f t="shared" si="123"/>
        <v>0.24079999999999999</v>
      </c>
    </row>
    <row r="1241" spans="1:12" x14ac:dyDescent="0.25">
      <c r="A1241" s="27" t="str">
        <f>'.CSV GPE'!A1243</f>
        <v>05.06.2025|12:20:14.239</v>
      </c>
      <c r="B1241" s="27" t="str">
        <f t="shared" si="119"/>
        <v>12:20:14</v>
      </c>
      <c r="C1241" s="41">
        <f t="shared" si="120"/>
        <v>44414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7738</v>
      </c>
      <c r="K1241" s="27">
        <f t="shared" si="122"/>
        <v>20.382000000000001</v>
      </c>
      <c r="L1241" s="27">
        <f t="shared" si="123"/>
        <v>0.24079999999999999</v>
      </c>
    </row>
    <row r="1242" spans="1:12" x14ac:dyDescent="0.25">
      <c r="A1242" s="27" t="str">
        <f>'.CSV GPE'!A1244</f>
        <v>05.06.2025|12:20:15.239</v>
      </c>
      <c r="B1242" s="27" t="str">
        <f t="shared" si="119"/>
        <v>12:20:15</v>
      </c>
      <c r="C1242" s="41">
        <f t="shared" si="120"/>
        <v>44415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1"/>
        <v>0</v>
      </c>
      <c r="I1242" s="27">
        <v>1240</v>
      </c>
      <c r="J1242" s="27">
        <f t="shared" si="124"/>
        <v>47739</v>
      </c>
      <c r="K1242" s="27">
        <f t="shared" si="122"/>
        <v>20.382000000000001</v>
      </c>
      <c r="L1242" s="27">
        <f t="shared" si="123"/>
        <v>0.24510000000000001</v>
      </c>
    </row>
    <row r="1243" spans="1:12" x14ac:dyDescent="0.25">
      <c r="A1243" s="27" t="str">
        <f>'.CSV GPE'!A1245</f>
        <v>05.06.2025|12:20:16.240</v>
      </c>
      <c r="B1243" s="27" t="str">
        <f t="shared" si="119"/>
        <v>12:20:16</v>
      </c>
      <c r="C1243" s="41">
        <f t="shared" si="120"/>
        <v>44415.999999999993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7740</v>
      </c>
      <c r="K1243" s="27">
        <f t="shared" si="122"/>
        <v>20.382000000000001</v>
      </c>
      <c r="L1243" s="27">
        <f t="shared" si="123"/>
        <v>0.24940000000000001</v>
      </c>
    </row>
    <row r="1244" spans="1:12" x14ac:dyDescent="0.25">
      <c r="A1244" s="27" t="str">
        <f>'.CSV GPE'!A1246</f>
        <v>05.06.2025|12:20:17.239</v>
      </c>
      <c r="B1244" s="27" t="str">
        <f t="shared" si="119"/>
        <v>12:20:17</v>
      </c>
      <c r="C1244" s="41">
        <f t="shared" si="120"/>
        <v>44417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1"/>
        <v>0</v>
      </c>
      <c r="I1244" s="27">
        <v>1242</v>
      </c>
      <c r="J1244" s="27">
        <f t="shared" si="124"/>
        <v>47741</v>
      </c>
      <c r="K1244" s="27">
        <f t="shared" si="122"/>
        <v>20.382000000000001</v>
      </c>
      <c r="L1244" s="27">
        <f t="shared" si="123"/>
        <v>0.24940000000000001</v>
      </c>
    </row>
    <row r="1245" spans="1:12" x14ac:dyDescent="0.25">
      <c r="A1245" s="27" t="str">
        <f>'.CSV GPE'!A1247</f>
        <v>05.06.2025|12:20:18.240</v>
      </c>
      <c r="B1245" s="27" t="str">
        <f t="shared" si="119"/>
        <v>12:20:18</v>
      </c>
      <c r="C1245" s="41">
        <f t="shared" si="120"/>
        <v>44418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7742</v>
      </c>
      <c r="K1245" s="27">
        <f t="shared" si="122"/>
        <v>20.382000000000001</v>
      </c>
      <c r="L1245" s="27">
        <f t="shared" si="123"/>
        <v>0.24079999999999999</v>
      </c>
    </row>
    <row r="1246" spans="1:12" x14ac:dyDescent="0.25">
      <c r="A1246" s="27" t="str">
        <f>'.CSV GPE'!A1248</f>
        <v>05.06.2025|12:20:19.240</v>
      </c>
      <c r="B1246" s="27" t="str">
        <f t="shared" si="119"/>
        <v>12:20:19</v>
      </c>
      <c r="C1246" s="41">
        <f t="shared" si="120"/>
        <v>44419.000000000007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7743</v>
      </c>
      <c r="K1246" s="27">
        <f t="shared" si="122"/>
        <v>20.382000000000001</v>
      </c>
      <c r="L1246" s="27">
        <f t="shared" si="123"/>
        <v>0.23219999999999999</v>
      </c>
    </row>
    <row r="1247" spans="1:12" x14ac:dyDescent="0.25">
      <c r="A1247" s="27" t="str">
        <f>'.CSV GPE'!A1249</f>
        <v>05.06.2025|12:20:20.239</v>
      </c>
      <c r="B1247" s="27" t="str">
        <f t="shared" si="119"/>
        <v>12:20:20</v>
      </c>
      <c r="C1247" s="41">
        <f t="shared" si="120"/>
        <v>44420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7744</v>
      </c>
      <c r="K1247" s="27">
        <f t="shared" si="122"/>
        <v>20.382000000000001</v>
      </c>
      <c r="L1247" s="27">
        <f t="shared" si="123"/>
        <v>0.23219999999999999</v>
      </c>
    </row>
    <row r="1248" spans="1:12" x14ac:dyDescent="0.25">
      <c r="A1248" s="27" t="str">
        <f>'.CSV GPE'!A1250</f>
        <v>05.06.2025|12:20:21.240</v>
      </c>
      <c r="B1248" s="27" t="str">
        <f t="shared" si="119"/>
        <v>12:20:21</v>
      </c>
      <c r="C1248" s="41">
        <f t="shared" si="120"/>
        <v>44421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7745</v>
      </c>
      <c r="K1248" s="27">
        <f t="shared" si="122"/>
        <v>20.382000000000001</v>
      </c>
      <c r="L1248" s="27">
        <f t="shared" si="123"/>
        <v>0.2752</v>
      </c>
    </row>
    <row r="1249" spans="1:12" x14ac:dyDescent="0.25">
      <c r="A1249" s="27" t="str">
        <f>'.CSV GPE'!A1251</f>
        <v>05.06.2025|12:20:22.239</v>
      </c>
      <c r="B1249" s="27" t="str">
        <f t="shared" si="119"/>
        <v>12:20:22</v>
      </c>
      <c r="C1249" s="41">
        <f t="shared" si="120"/>
        <v>44421.999999999993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7746</v>
      </c>
      <c r="K1249" s="27">
        <f t="shared" si="122"/>
        <v>20.382000000000001</v>
      </c>
      <c r="L1249" s="27">
        <f t="shared" si="123"/>
        <v>0.2752</v>
      </c>
    </row>
    <row r="1250" spans="1:12" x14ac:dyDescent="0.25">
      <c r="A1250" s="27" t="str">
        <f>'.CSV GPE'!A1252</f>
        <v>05.06.2025|12:20:23.239</v>
      </c>
      <c r="B1250" s="27" t="str">
        <f t="shared" si="119"/>
        <v>12:20:23</v>
      </c>
      <c r="C1250" s="41">
        <f t="shared" si="120"/>
        <v>44423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7747</v>
      </c>
      <c r="K1250" s="27">
        <f t="shared" si="122"/>
        <v>20.382000000000001</v>
      </c>
      <c r="L1250" s="27">
        <f t="shared" si="123"/>
        <v>0.24510000000000001</v>
      </c>
    </row>
    <row r="1251" spans="1:12" x14ac:dyDescent="0.25">
      <c r="A1251" s="27" t="str">
        <f>'.CSV GPE'!A1253</f>
        <v>05.06.2025|12:20:24.241</v>
      </c>
      <c r="B1251" s="27" t="str">
        <f t="shared" si="119"/>
        <v>12:20:24</v>
      </c>
      <c r="C1251" s="41">
        <f t="shared" si="120"/>
        <v>44424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7748</v>
      </c>
      <c r="K1251" s="27">
        <f t="shared" si="122"/>
        <v>20.382000000000001</v>
      </c>
      <c r="L1251" s="27">
        <f t="shared" si="123"/>
        <v>0.24510000000000001</v>
      </c>
    </row>
    <row r="1252" spans="1:12" x14ac:dyDescent="0.25">
      <c r="A1252" s="27" t="str">
        <f>'.CSV GPE'!A1254</f>
        <v>05.06.2025|12:20:25.240</v>
      </c>
      <c r="B1252" s="27" t="str">
        <f t="shared" si="119"/>
        <v>12:20:25</v>
      </c>
      <c r="C1252" s="41">
        <f t="shared" si="120"/>
        <v>44425.000000000007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7749</v>
      </c>
      <c r="K1252" s="27">
        <f t="shared" si="122"/>
        <v>20.382000000000001</v>
      </c>
      <c r="L1252" s="27">
        <f t="shared" si="123"/>
        <v>0.23219999999999999</v>
      </c>
    </row>
    <row r="1253" spans="1:12" x14ac:dyDescent="0.25">
      <c r="A1253" s="27" t="str">
        <f>'.CSV GPE'!A1255</f>
        <v>05.06.2025|12:20:26.240</v>
      </c>
      <c r="B1253" s="27" t="str">
        <f t="shared" si="119"/>
        <v>12:20:26</v>
      </c>
      <c r="C1253" s="41">
        <f t="shared" si="120"/>
        <v>44426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7750</v>
      </c>
      <c r="K1253" s="27">
        <f t="shared" si="122"/>
        <v>20.382000000000001</v>
      </c>
      <c r="L1253" s="27">
        <f t="shared" si="123"/>
        <v>0.23219999999999999</v>
      </c>
    </row>
    <row r="1254" spans="1:12" x14ac:dyDescent="0.25">
      <c r="A1254" s="27" t="str">
        <f>'.CSV GPE'!A1256</f>
        <v>05.06.2025|12:20:27.239</v>
      </c>
      <c r="B1254" s="27" t="str">
        <f t="shared" si="119"/>
        <v>12:20:27</v>
      </c>
      <c r="C1254" s="41">
        <f t="shared" si="120"/>
        <v>44427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7751</v>
      </c>
      <c r="K1254" s="27">
        <f t="shared" si="122"/>
        <v>20.382000000000001</v>
      </c>
      <c r="L1254" s="27">
        <f t="shared" si="123"/>
        <v>0.22359999999999999</v>
      </c>
    </row>
    <row r="1255" spans="1:12" x14ac:dyDescent="0.25">
      <c r="A1255" s="27" t="str">
        <f>'.CSV GPE'!A1257</f>
        <v>05.06.2025|12:20:28.240</v>
      </c>
      <c r="B1255" s="27" t="str">
        <f t="shared" si="119"/>
        <v>12:20:28</v>
      </c>
      <c r="C1255" s="41">
        <f t="shared" si="120"/>
        <v>44428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7752</v>
      </c>
      <c r="K1255" s="27">
        <f t="shared" si="122"/>
        <v>20.429400000000001</v>
      </c>
      <c r="L1255" s="27">
        <f t="shared" si="123"/>
        <v>0.215</v>
      </c>
    </row>
    <row r="1256" spans="1:12" x14ac:dyDescent="0.25">
      <c r="A1256" s="27" t="str">
        <f>'.CSV GPE'!A1258</f>
        <v>05.06.2025|12:20:29.240</v>
      </c>
      <c r="B1256" s="27" t="str">
        <f t="shared" si="119"/>
        <v>12:20:29</v>
      </c>
      <c r="C1256" s="41">
        <f t="shared" si="120"/>
        <v>44428.999999999993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7753</v>
      </c>
      <c r="K1256" s="27">
        <f t="shared" si="122"/>
        <v>20.382000000000001</v>
      </c>
      <c r="L1256" s="27">
        <f t="shared" si="123"/>
        <v>0.22359999999999999</v>
      </c>
    </row>
    <row r="1257" spans="1:12" x14ac:dyDescent="0.25">
      <c r="A1257" s="27" t="str">
        <f>'.CSV GPE'!A1259</f>
        <v>05.06.2025|12:20:30.239</v>
      </c>
      <c r="B1257" s="27" t="str">
        <f t="shared" si="119"/>
        <v>12:20:30</v>
      </c>
      <c r="C1257" s="41">
        <f t="shared" si="120"/>
        <v>44430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7754</v>
      </c>
      <c r="K1257" s="27">
        <f t="shared" si="122"/>
        <v>20.382000000000001</v>
      </c>
      <c r="L1257" s="27">
        <f t="shared" si="123"/>
        <v>0.22359999999999999</v>
      </c>
    </row>
    <row r="1258" spans="1:12" x14ac:dyDescent="0.25">
      <c r="A1258" s="27" t="str">
        <f>'.CSV GPE'!A1260</f>
        <v>05.06.2025|12:20:31.240</v>
      </c>
      <c r="B1258" s="27" t="str">
        <f t="shared" si="119"/>
        <v>12:20:31</v>
      </c>
      <c r="C1258" s="41">
        <f t="shared" si="120"/>
        <v>44431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7755</v>
      </c>
      <c r="K1258" s="27">
        <f t="shared" si="122"/>
        <v>20.382000000000001</v>
      </c>
      <c r="L1258" s="27">
        <f t="shared" si="123"/>
        <v>0.23219999999999999</v>
      </c>
    </row>
    <row r="1259" spans="1:12" x14ac:dyDescent="0.25">
      <c r="A1259" s="27" t="str">
        <f>'.CSV GPE'!A1261</f>
        <v>05.06.2025|12:20:32.240</v>
      </c>
      <c r="B1259" s="27" t="str">
        <f t="shared" si="119"/>
        <v>12:20:32</v>
      </c>
      <c r="C1259" s="41">
        <f t="shared" si="120"/>
        <v>44432.000000000007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7756</v>
      </c>
      <c r="K1259" s="27">
        <f t="shared" si="122"/>
        <v>20.382000000000001</v>
      </c>
      <c r="L1259" s="27">
        <f t="shared" si="123"/>
        <v>0.23219999999999999</v>
      </c>
    </row>
    <row r="1260" spans="1:12" x14ac:dyDescent="0.25">
      <c r="A1260" s="27" t="str">
        <f>'.CSV GPE'!A1262</f>
        <v>05.06.2025|12:20:33.239</v>
      </c>
      <c r="B1260" s="27" t="str">
        <f t="shared" si="119"/>
        <v>12:20:33</v>
      </c>
      <c r="C1260" s="41">
        <f t="shared" si="120"/>
        <v>44433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7757</v>
      </c>
      <c r="K1260" s="27">
        <f t="shared" si="122"/>
        <v>20.382000000000001</v>
      </c>
      <c r="L1260" s="27">
        <f t="shared" si="123"/>
        <v>0.25800000000000001</v>
      </c>
    </row>
    <row r="1261" spans="1:12" x14ac:dyDescent="0.25">
      <c r="A1261" s="27" t="str">
        <f>'.CSV GPE'!A1263</f>
        <v>05.06.2025|12:20:34.240</v>
      </c>
      <c r="B1261" s="27" t="str">
        <f t="shared" si="119"/>
        <v>12:20:34</v>
      </c>
      <c r="C1261" s="41">
        <f t="shared" si="120"/>
        <v>44434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7758</v>
      </c>
      <c r="K1261" s="27">
        <f t="shared" si="122"/>
        <v>20.382000000000001</v>
      </c>
      <c r="L1261" s="27">
        <f t="shared" si="123"/>
        <v>0.25800000000000001</v>
      </c>
    </row>
    <row r="1262" spans="1:12" x14ac:dyDescent="0.25">
      <c r="A1262" s="27" t="str">
        <f>'.CSV GPE'!A1264</f>
        <v>05.06.2025|12:20:35.239</v>
      </c>
      <c r="B1262" s="27" t="str">
        <f t="shared" si="119"/>
        <v>12:20:35</v>
      </c>
      <c r="C1262" s="41">
        <f t="shared" si="120"/>
        <v>44434.999999999993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7759</v>
      </c>
      <c r="K1262" s="27">
        <f t="shared" si="122"/>
        <v>20.382000000000001</v>
      </c>
      <c r="L1262" s="27">
        <f t="shared" si="123"/>
        <v>0.23219999999999999</v>
      </c>
    </row>
    <row r="1263" spans="1:12" x14ac:dyDescent="0.25">
      <c r="A1263" s="27" t="str">
        <f>'.CSV GPE'!A1265</f>
        <v>05.06.2025|12:20:36.240</v>
      </c>
      <c r="B1263" s="27" t="str">
        <f t="shared" si="119"/>
        <v>12:20:36</v>
      </c>
      <c r="C1263" s="41">
        <f t="shared" si="120"/>
        <v>44436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7760</v>
      </c>
      <c r="K1263" s="27">
        <f t="shared" si="122"/>
        <v>20.429400000000001</v>
      </c>
      <c r="L1263" s="27">
        <f t="shared" si="123"/>
        <v>0.23649999999999999</v>
      </c>
    </row>
    <row r="1264" spans="1:12" x14ac:dyDescent="0.25">
      <c r="A1264" s="27" t="str">
        <f>'.CSV GPE'!A1266</f>
        <v>05.06.2025|12:20:37.240</v>
      </c>
      <c r="B1264" s="27" t="str">
        <f t="shared" si="119"/>
        <v>12:20:37</v>
      </c>
      <c r="C1264" s="41">
        <f t="shared" si="120"/>
        <v>44437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7761</v>
      </c>
      <c r="K1264" s="27">
        <f t="shared" si="122"/>
        <v>20.382000000000001</v>
      </c>
      <c r="L1264" s="27">
        <f t="shared" si="123"/>
        <v>0.23219999999999999</v>
      </c>
    </row>
    <row r="1265" spans="1:12" x14ac:dyDescent="0.25">
      <c r="A1265" s="27" t="str">
        <f>'.CSV GPE'!A1267</f>
        <v>05.06.2025|12:20:38.239</v>
      </c>
      <c r="B1265" s="27" t="str">
        <f t="shared" si="119"/>
        <v>12:20:38</v>
      </c>
      <c r="C1265" s="41">
        <f t="shared" si="120"/>
        <v>44438.000000000007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7762</v>
      </c>
      <c r="K1265" s="27">
        <f t="shared" si="122"/>
        <v>20.382000000000001</v>
      </c>
      <c r="L1265" s="27">
        <f t="shared" si="123"/>
        <v>0.23219999999999999</v>
      </c>
    </row>
    <row r="1266" spans="1:12" x14ac:dyDescent="0.25">
      <c r="A1266" s="27" t="str">
        <f>'.CSV GPE'!A1268</f>
        <v>05.06.2025|12:20:39.240</v>
      </c>
      <c r="B1266" s="27" t="str">
        <f t="shared" si="119"/>
        <v>12:20:39</v>
      </c>
      <c r="C1266" s="41">
        <f t="shared" si="120"/>
        <v>44439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7763</v>
      </c>
      <c r="K1266" s="27">
        <f t="shared" si="122"/>
        <v>20.382000000000001</v>
      </c>
      <c r="L1266" s="27">
        <f t="shared" si="123"/>
        <v>0.21929999999999999</v>
      </c>
    </row>
    <row r="1267" spans="1:12" x14ac:dyDescent="0.25">
      <c r="A1267" s="27" t="str">
        <f>'.CSV GPE'!A1269</f>
        <v>05.06.2025|12:20:40.239</v>
      </c>
      <c r="B1267" s="27" t="str">
        <f t="shared" si="119"/>
        <v>12:20:40</v>
      </c>
      <c r="C1267" s="41">
        <f t="shared" si="120"/>
        <v>44440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7764</v>
      </c>
      <c r="K1267" s="27">
        <f t="shared" si="122"/>
        <v>20.382000000000001</v>
      </c>
      <c r="L1267" s="27">
        <f t="shared" si="123"/>
        <v>0.21929999999999999</v>
      </c>
    </row>
    <row r="1268" spans="1:12" x14ac:dyDescent="0.25">
      <c r="A1268" s="27" t="str">
        <f>'.CSV GPE'!A1270</f>
        <v/>
      </c>
      <c r="B1268" s="27" t="str">
        <f t="shared" si="119"/>
        <v/>
      </c>
      <c r="C1268" s="41" t="e">
        <f t="shared" si="120"/>
        <v>#VALUE!</v>
      </c>
      <c r="D1268" s="27" t="e">
        <f>VALUE(SUBSTITUTE('.CSV GPE'!I1270,".",","))</f>
        <v>#VALUE!</v>
      </c>
      <c r="E1268" s="27" t="e">
        <f>VALUE(SUBSTITUTE('.CSV GPE'!J1270,".",","))</f>
        <v>#VALUE!</v>
      </c>
      <c r="F1268" s="27" t="e">
        <f>VALUE(SUBSTITUTE('.CSV GPE'!T1270,".",","))</f>
        <v>#VALUE!</v>
      </c>
      <c r="G1268" s="27" t="e">
        <f t="shared" si="121"/>
        <v>#VALUE!</v>
      </c>
      <c r="I1268" s="27">
        <v>1266</v>
      </c>
      <c r="J1268" s="27">
        <f t="shared" si="124"/>
        <v>47765</v>
      </c>
      <c r="K1268" s="27">
        <f t="shared" si="122"/>
        <v>20.382000000000001</v>
      </c>
      <c r="L1268" s="27">
        <f t="shared" si="123"/>
        <v>0.21929999999999999</v>
      </c>
    </row>
    <row r="1269" spans="1:12" x14ac:dyDescent="0.25">
      <c r="A1269" s="27" t="str">
        <f>'.CSV GPE'!A1271</f>
        <v/>
      </c>
      <c r="B1269" s="27" t="str">
        <f t="shared" si="119"/>
        <v/>
      </c>
      <c r="C1269" s="41" t="e">
        <f t="shared" si="120"/>
        <v>#VALUE!</v>
      </c>
      <c r="D1269" s="27" t="e">
        <f>VALUE(SUBSTITUTE('.CSV GPE'!I1271,".",","))</f>
        <v>#VALUE!</v>
      </c>
      <c r="E1269" s="27" t="e">
        <f>VALUE(SUBSTITUTE('.CSV GPE'!J1271,".",","))</f>
        <v>#VALUE!</v>
      </c>
      <c r="F1269" s="27" t="e">
        <f>VALUE(SUBSTITUTE('.CSV GPE'!T1271,".",","))</f>
        <v>#VALUE!</v>
      </c>
      <c r="G1269" s="27" t="e">
        <f t="shared" si="121"/>
        <v>#VALUE!</v>
      </c>
      <c r="I1269" s="10">
        <v>1267</v>
      </c>
      <c r="J1269" s="27">
        <f t="shared" si="124"/>
        <v>47766</v>
      </c>
      <c r="K1269" s="27">
        <f t="shared" si="122"/>
        <v>20.382000000000001</v>
      </c>
      <c r="L1269" s="27">
        <f t="shared" si="123"/>
        <v>0.24940000000000001</v>
      </c>
    </row>
    <row r="1270" spans="1:12" x14ac:dyDescent="0.25">
      <c r="A1270" s="27" t="str">
        <f>'.CSV GPE'!A1272</f>
        <v/>
      </c>
      <c r="B1270" s="27" t="str">
        <f t="shared" si="119"/>
        <v/>
      </c>
      <c r="C1270" s="41" t="e">
        <f t="shared" si="120"/>
        <v>#VALUE!</v>
      </c>
      <c r="D1270" s="27" t="e">
        <f>VALUE(SUBSTITUTE('.CSV GPE'!I1272,".",","))</f>
        <v>#VALUE!</v>
      </c>
      <c r="E1270" s="27" t="e">
        <f>VALUE(SUBSTITUTE('.CSV GPE'!J1272,".",","))</f>
        <v>#VALUE!</v>
      </c>
      <c r="F1270" s="27" t="e">
        <f>VALUE(SUBSTITUTE('.CSV GPE'!T1272,".",","))</f>
        <v>#VALUE!</v>
      </c>
      <c r="G1270" s="27" t="e">
        <f t="shared" si="121"/>
        <v>#VALUE!</v>
      </c>
      <c r="I1270" s="27">
        <v>1268</v>
      </c>
      <c r="J1270" s="27">
        <f t="shared" si="124"/>
        <v>47767</v>
      </c>
      <c r="K1270" s="27">
        <f t="shared" si="122"/>
        <v>20.382000000000001</v>
      </c>
      <c r="L1270" s="27">
        <f t="shared" si="123"/>
        <v>0.24079999999999999</v>
      </c>
    </row>
    <row r="1271" spans="1:12" x14ac:dyDescent="0.25">
      <c r="A1271" s="27" t="str">
        <f>'.CSV GPE'!A1273</f>
        <v>05.06.2025|12:20:41.239</v>
      </c>
      <c r="B1271" s="27" t="str">
        <f t="shared" si="119"/>
        <v>12:20:41</v>
      </c>
      <c r="C1271" s="41">
        <f t="shared" si="120"/>
        <v>44440.999999999993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1"/>
        <v>0</v>
      </c>
      <c r="I1271" s="10">
        <v>1269</v>
      </c>
      <c r="J1271" s="27">
        <f t="shared" si="124"/>
        <v>47768</v>
      </c>
      <c r="K1271" s="27">
        <f t="shared" si="122"/>
        <v>20.382000000000001</v>
      </c>
      <c r="L1271" s="27">
        <f t="shared" si="123"/>
        <v>0.24079999999999999</v>
      </c>
    </row>
    <row r="1272" spans="1:12" x14ac:dyDescent="0.25">
      <c r="A1272" s="27" t="str">
        <f>'.CSV GPE'!A1274</f>
        <v>05.06.2025|12:20:42.239</v>
      </c>
      <c r="B1272" s="27" t="str">
        <f t="shared" si="119"/>
        <v>12:20:42</v>
      </c>
      <c r="C1272" s="41">
        <f t="shared" si="120"/>
        <v>44442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1"/>
        <v>0</v>
      </c>
      <c r="I1272" s="27">
        <v>1270</v>
      </c>
      <c r="J1272" s="27">
        <f t="shared" si="124"/>
        <v>47769</v>
      </c>
      <c r="K1272" s="27">
        <f t="shared" si="122"/>
        <v>20.382000000000001</v>
      </c>
      <c r="L1272" s="27">
        <f t="shared" si="123"/>
        <v>0.24079999999999999</v>
      </c>
    </row>
    <row r="1273" spans="1:12" x14ac:dyDescent="0.25">
      <c r="A1273" s="27" t="str">
        <f>'.CSV GPE'!A1275</f>
        <v>05.06.2025|12:20:43.240</v>
      </c>
      <c r="B1273" s="27" t="str">
        <f t="shared" si="119"/>
        <v>12:20:43</v>
      </c>
      <c r="C1273" s="41">
        <f t="shared" si="120"/>
        <v>44443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1"/>
        <v>0</v>
      </c>
      <c r="I1273" s="10">
        <v>1271</v>
      </c>
      <c r="J1273" s="27">
        <f t="shared" si="124"/>
        <v>47770</v>
      </c>
      <c r="K1273" s="27">
        <f t="shared" si="122"/>
        <v>20.382000000000001</v>
      </c>
      <c r="L1273" s="27">
        <f t="shared" si="123"/>
        <v>0.23219999999999999</v>
      </c>
    </row>
    <row r="1274" spans="1:12" x14ac:dyDescent="0.25">
      <c r="A1274" s="27" t="str">
        <f>'.CSV GPE'!A1276</f>
        <v>05.06.2025|12:20:44.239</v>
      </c>
      <c r="B1274" s="27" t="str">
        <f t="shared" si="119"/>
        <v>12:20:44</v>
      </c>
      <c r="C1274" s="41">
        <f t="shared" si="120"/>
        <v>44444.000000000007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7771</v>
      </c>
      <c r="K1274" s="27">
        <f t="shared" si="122"/>
        <v>20.382000000000001</v>
      </c>
      <c r="L1274" s="27">
        <f t="shared" si="123"/>
        <v>0.21929999999999999</v>
      </c>
    </row>
    <row r="1275" spans="1:12" x14ac:dyDescent="0.25">
      <c r="A1275" s="27" t="str">
        <f>'.CSV GPE'!A1277</f>
        <v>05.06.2025|12:20:45.240</v>
      </c>
      <c r="B1275" s="27" t="str">
        <f t="shared" si="119"/>
        <v>12:20:45</v>
      </c>
      <c r="C1275" s="41">
        <f t="shared" si="120"/>
        <v>44445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1"/>
        <v>0</v>
      </c>
      <c r="I1275" s="10">
        <v>1273</v>
      </c>
      <c r="J1275" s="27">
        <f t="shared" si="124"/>
        <v>47772</v>
      </c>
      <c r="K1275" s="27">
        <f t="shared" si="122"/>
        <v>20.382000000000001</v>
      </c>
      <c r="L1275" s="27">
        <f t="shared" si="123"/>
        <v>0.22789999999999999</v>
      </c>
    </row>
    <row r="1276" spans="1:12" x14ac:dyDescent="0.25">
      <c r="A1276" s="27" t="str">
        <f>'.CSV GPE'!A1278</f>
        <v>05.06.2025|12:20:46.239</v>
      </c>
      <c r="B1276" s="27" t="str">
        <f t="shared" si="119"/>
        <v>12:20:46</v>
      </c>
      <c r="C1276" s="41">
        <f t="shared" si="120"/>
        <v>44446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7773</v>
      </c>
      <c r="K1276" s="27">
        <f t="shared" si="122"/>
        <v>20.382000000000001</v>
      </c>
      <c r="L1276" s="27">
        <f t="shared" si="123"/>
        <v>0.22789999999999999</v>
      </c>
    </row>
    <row r="1277" spans="1:12" x14ac:dyDescent="0.25">
      <c r="A1277" s="27" t="str">
        <f>'.CSV GPE'!A1279</f>
        <v>05.06.2025|12:20:47.239</v>
      </c>
      <c r="B1277" s="27" t="str">
        <f t="shared" si="119"/>
        <v>12:20:47</v>
      </c>
      <c r="C1277" s="41">
        <f t="shared" si="120"/>
        <v>44447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1"/>
        <v>0</v>
      </c>
      <c r="I1277" s="10">
        <v>1275</v>
      </c>
      <c r="J1277" s="27">
        <f t="shared" si="124"/>
        <v>47774</v>
      </c>
      <c r="K1277" s="27">
        <f t="shared" si="122"/>
        <v>20.382000000000001</v>
      </c>
      <c r="L1277" s="27">
        <f t="shared" si="123"/>
        <v>0.24079999999999999</v>
      </c>
    </row>
    <row r="1278" spans="1:12" x14ac:dyDescent="0.25">
      <c r="A1278" s="27" t="str">
        <f>'.CSV GPE'!A1280</f>
        <v>05.06.2025|12:20:48.239</v>
      </c>
      <c r="B1278" s="27" t="str">
        <f t="shared" si="119"/>
        <v>12:20:48</v>
      </c>
      <c r="C1278" s="41">
        <f t="shared" si="120"/>
        <v>44448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7775</v>
      </c>
      <c r="K1278" s="27">
        <f t="shared" si="122"/>
        <v>20.382000000000001</v>
      </c>
      <c r="L1278" s="27">
        <f t="shared" si="123"/>
        <v>0.24079999999999999</v>
      </c>
    </row>
    <row r="1279" spans="1:12" x14ac:dyDescent="0.25">
      <c r="A1279" s="27" t="str">
        <f>'.CSV GPE'!A1281</f>
        <v>05.06.2025|12:20:49.240</v>
      </c>
      <c r="B1279" s="27" t="str">
        <f t="shared" si="119"/>
        <v>12:20:49</v>
      </c>
      <c r="C1279" s="41">
        <f t="shared" si="120"/>
        <v>44449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7776</v>
      </c>
      <c r="K1279" s="27">
        <f t="shared" si="122"/>
        <v>20.382000000000001</v>
      </c>
      <c r="L1279" s="27">
        <f t="shared" si="123"/>
        <v>0.23219999999999999</v>
      </c>
    </row>
    <row r="1280" spans="1:12" x14ac:dyDescent="0.25">
      <c r="A1280" s="27" t="str">
        <f>'.CSV GPE'!A1282</f>
        <v>05.06.2025|12:20:50.240</v>
      </c>
      <c r="B1280" s="27" t="str">
        <f t="shared" si="119"/>
        <v>12:20:50</v>
      </c>
      <c r="C1280" s="41">
        <f t="shared" si="120"/>
        <v>44450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7777</v>
      </c>
      <c r="K1280" s="27">
        <f t="shared" si="122"/>
        <v>20.382000000000001</v>
      </c>
      <c r="L1280" s="27">
        <f t="shared" si="123"/>
        <v>0.23219999999999999</v>
      </c>
    </row>
    <row r="1281" spans="1:12" x14ac:dyDescent="0.25">
      <c r="A1281" s="27" t="str">
        <f>'.CSV GPE'!A1283</f>
        <v>05.06.2025|12:20:51.240</v>
      </c>
      <c r="B1281" s="27" t="str">
        <f t="shared" si="119"/>
        <v>12:20:51</v>
      </c>
      <c r="C1281" s="41">
        <f t="shared" si="120"/>
        <v>44451.000000000007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7778</v>
      </c>
      <c r="K1281" s="27">
        <f t="shared" si="122"/>
        <v>20.382000000000001</v>
      </c>
      <c r="L1281" s="27">
        <f t="shared" si="123"/>
        <v>0.25369999999999998</v>
      </c>
    </row>
    <row r="1282" spans="1:12" x14ac:dyDescent="0.25">
      <c r="A1282" s="27" t="str">
        <f>'.CSV GPE'!A1284</f>
        <v>05.06.2025|12:20:52.241</v>
      </c>
      <c r="B1282" s="27" t="str">
        <f t="shared" si="119"/>
        <v>12:20:52</v>
      </c>
      <c r="C1282" s="41">
        <f t="shared" si="120"/>
        <v>44452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7779</v>
      </c>
      <c r="K1282" s="27">
        <f t="shared" si="122"/>
        <v>20.382000000000001</v>
      </c>
      <c r="L1282" s="27">
        <f t="shared" si="123"/>
        <v>0.23649999999999999</v>
      </c>
    </row>
    <row r="1283" spans="1:12" x14ac:dyDescent="0.25">
      <c r="A1283" s="27" t="str">
        <f>'.CSV GPE'!A1285</f>
        <v>05.06.2025|12:20:53.240</v>
      </c>
      <c r="B1283" s="27" t="str">
        <f t="shared" si="119"/>
        <v>12:20:53</v>
      </c>
      <c r="C1283" s="41">
        <f t="shared" si="120"/>
        <v>44453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7780</v>
      </c>
      <c r="K1283" s="27">
        <f t="shared" si="122"/>
        <v>20.382000000000001</v>
      </c>
      <c r="L1283" s="27">
        <f t="shared" si="123"/>
        <v>0.24510000000000001</v>
      </c>
    </row>
    <row r="1284" spans="1:12" x14ac:dyDescent="0.25">
      <c r="A1284" s="27" t="str">
        <f>'.CSV GPE'!A1286</f>
        <v>05.06.2025|12:20:54.239</v>
      </c>
      <c r="B1284" s="27" t="str">
        <f t="shared" ref="B1284:B1347" si="125">MID(A1284,12,8)</f>
        <v>12:20:54</v>
      </c>
      <c r="C1284" s="41">
        <f t="shared" ref="C1284:C1347" si="126">B1284*86400</f>
        <v>44453.999999999993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7781</v>
      </c>
      <c r="K1284" s="27">
        <f t="shared" ref="K1284:K1347" si="128">VLOOKUP(J1284,C:D,2)</f>
        <v>20.382000000000001</v>
      </c>
      <c r="L1284" s="27">
        <f t="shared" ref="L1284:L1347" si="129">VLOOKUP(J1284,C:G,5)</f>
        <v>0.24510000000000001</v>
      </c>
    </row>
    <row r="1285" spans="1:12" x14ac:dyDescent="0.25">
      <c r="A1285" s="27" t="str">
        <f>'.CSV GPE'!A1287</f>
        <v>05.06.2025|12:20:55.240</v>
      </c>
      <c r="B1285" s="27" t="str">
        <f t="shared" si="125"/>
        <v>12:20:55</v>
      </c>
      <c r="C1285" s="41">
        <f t="shared" si="126"/>
        <v>44455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7782</v>
      </c>
      <c r="K1285" s="27">
        <f t="shared" si="128"/>
        <v>20.382000000000001</v>
      </c>
      <c r="L1285" s="27">
        <f t="shared" si="129"/>
        <v>0.24079999999999999</v>
      </c>
    </row>
    <row r="1286" spans="1:12" x14ac:dyDescent="0.25">
      <c r="A1286" s="27" t="str">
        <f>'.CSV GPE'!A1288</f>
        <v>05.06.2025|12:20:56.239</v>
      </c>
      <c r="B1286" s="27" t="str">
        <f t="shared" si="125"/>
        <v>12:20:56</v>
      </c>
      <c r="C1286" s="41">
        <f t="shared" si="126"/>
        <v>44456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7783</v>
      </c>
      <c r="K1286" s="27">
        <f t="shared" si="128"/>
        <v>20.382000000000001</v>
      </c>
      <c r="L1286" s="27">
        <f t="shared" si="129"/>
        <v>0.24940000000000001</v>
      </c>
    </row>
    <row r="1287" spans="1:12" x14ac:dyDescent="0.25">
      <c r="A1287" s="27" t="str">
        <f>'.CSV GPE'!A1289</f>
        <v>05.06.2025|12:20:57.240</v>
      </c>
      <c r="B1287" s="27" t="str">
        <f t="shared" si="125"/>
        <v>12:20:57</v>
      </c>
      <c r="C1287" s="41">
        <f t="shared" si="126"/>
        <v>44457.000000000007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7784</v>
      </c>
      <c r="K1287" s="27">
        <f t="shared" si="128"/>
        <v>20.382000000000001</v>
      </c>
      <c r="L1287" s="27">
        <f t="shared" si="129"/>
        <v>0.24940000000000001</v>
      </c>
    </row>
    <row r="1288" spans="1:12" x14ac:dyDescent="0.25">
      <c r="A1288" s="27" t="str">
        <f>'.CSV GPE'!A1290</f>
        <v>05.06.2025|12:20:58.239</v>
      </c>
      <c r="B1288" s="27" t="str">
        <f t="shared" si="125"/>
        <v>12:20:58</v>
      </c>
      <c r="C1288" s="41">
        <f t="shared" si="126"/>
        <v>44458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7785</v>
      </c>
      <c r="K1288" s="27">
        <f t="shared" si="128"/>
        <v>20.429400000000001</v>
      </c>
      <c r="L1288" s="27">
        <f t="shared" si="129"/>
        <v>0.24510000000000001</v>
      </c>
    </row>
    <row r="1289" spans="1:12" x14ac:dyDescent="0.25">
      <c r="A1289" s="27" t="str">
        <f>'.CSV GPE'!A1291</f>
        <v>05.06.2025|12:20:59.239</v>
      </c>
      <c r="B1289" s="27" t="str">
        <f t="shared" si="125"/>
        <v>12:20:59</v>
      </c>
      <c r="C1289" s="41">
        <f t="shared" si="126"/>
        <v>44459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7786</v>
      </c>
      <c r="K1289" s="27">
        <f t="shared" si="128"/>
        <v>20.382000000000001</v>
      </c>
      <c r="L1289" s="27">
        <f t="shared" si="129"/>
        <v>0.24079999999999999</v>
      </c>
    </row>
    <row r="1290" spans="1:12" x14ac:dyDescent="0.25">
      <c r="A1290" s="27" t="str">
        <f>'.CSV GPE'!A1292</f>
        <v>05.06.2025|12:21:00.239</v>
      </c>
      <c r="B1290" s="27" t="str">
        <f t="shared" si="125"/>
        <v>12:21:00</v>
      </c>
      <c r="C1290" s="41">
        <f t="shared" si="126"/>
        <v>44459.999999999993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7787</v>
      </c>
      <c r="K1290" s="27">
        <f t="shared" si="128"/>
        <v>20.382000000000001</v>
      </c>
      <c r="L1290" s="27">
        <f t="shared" si="129"/>
        <v>0.22359999999999999</v>
      </c>
    </row>
    <row r="1291" spans="1:12" x14ac:dyDescent="0.25">
      <c r="A1291" s="27" t="str">
        <f>'.CSV GPE'!A1293</f>
        <v>05.06.2025|12:21:01.239</v>
      </c>
      <c r="B1291" s="27" t="str">
        <f t="shared" si="125"/>
        <v>12:21:01</v>
      </c>
      <c r="C1291" s="41">
        <f t="shared" si="126"/>
        <v>44461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7788</v>
      </c>
      <c r="K1291" s="27">
        <f t="shared" si="128"/>
        <v>20.382000000000001</v>
      </c>
      <c r="L1291" s="27">
        <f t="shared" si="129"/>
        <v>0.22359999999999999</v>
      </c>
    </row>
    <row r="1292" spans="1:12" x14ac:dyDescent="0.25">
      <c r="A1292" s="27" t="str">
        <f>'.CSV GPE'!A1294</f>
        <v>05.06.2025|12:21:02.240</v>
      </c>
      <c r="B1292" s="27" t="str">
        <f t="shared" si="125"/>
        <v>12:21:02</v>
      </c>
      <c r="C1292" s="41">
        <f t="shared" si="126"/>
        <v>44462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7789</v>
      </c>
      <c r="K1292" s="27">
        <f t="shared" si="128"/>
        <v>20.382000000000001</v>
      </c>
      <c r="L1292" s="27">
        <f t="shared" si="129"/>
        <v>0.22789999999999999</v>
      </c>
    </row>
    <row r="1293" spans="1:12" x14ac:dyDescent="0.25">
      <c r="A1293" s="27" t="str">
        <f>'.CSV GPE'!A1295</f>
        <v>05.06.2025|12:21:03.240</v>
      </c>
      <c r="B1293" s="27" t="str">
        <f t="shared" si="125"/>
        <v>12:21:03</v>
      </c>
      <c r="C1293" s="41">
        <f t="shared" si="126"/>
        <v>44463.000000000007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7790</v>
      </c>
      <c r="K1293" s="27">
        <f t="shared" si="128"/>
        <v>20.382000000000001</v>
      </c>
      <c r="L1293" s="27">
        <f t="shared" si="129"/>
        <v>0.23649999999999999</v>
      </c>
    </row>
    <row r="1294" spans="1:12" x14ac:dyDescent="0.25">
      <c r="A1294" s="27" t="str">
        <f>'.CSV GPE'!A1296</f>
        <v>05.06.2025|12:21:04.240</v>
      </c>
      <c r="B1294" s="27" t="str">
        <f t="shared" si="125"/>
        <v>12:21:04</v>
      </c>
      <c r="C1294" s="41">
        <f t="shared" si="126"/>
        <v>44464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7791</v>
      </c>
      <c r="K1294" s="27">
        <f t="shared" si="128"/>
        <v>20.382000000000001</v>
      </c>
      <c r="L1294" s="27">
        <f t="shared" si="129"/>
        <v>0.23649999999999999</v>
      </c>
    </row>
    <row r="1295" spans="1:12" x14ac:dyDescent="0.25">
      <c r="A1295" s="27" t="str">
        <f>'.CSV GPE'!A1297</f>
        <v>05.06.2025|12:21:05.239</v>
      </c>
      <c r="B1295" s="27" t="str">
        <f t="shared" si="125"/>
        <v>12:21:05</v>
      </c>
      <c r="C1295" s="41">
        <f t="shared" si="126"/>
        <v>44465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7792</v>
      </c>
      <c r="K1295" s="27">
        <f t="shared" si="128"/>
        <v>20.382000000000001</v>
      </c>
      <c r="L1295" s="27">
        <f t="shared" si="129"/>
        <v>0.22359999999999999</v>
      </c>
    </row>
    <row r="1296" spans="1:12" x14ac:dyDescent="0.25">
      <c r="A1296" s="27" t="str">
        <f>'.CSV GPE'!A1298</f>
        <v>05.06.2025|12:21:06.241</v>
      </c>
      <c r="B1296" s="27" t="str">
        <f t="shared" si="125"/>
        <v>12:21:06</v>
      </c>
      <c r="C1296" s="41">
        <f t="shared" si="126"/>
        <v>44466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7793</v>
      </c>
      <c r="K1296" s="27">
        <f t="shared" si="128"/>
        <v>20.429400000000001</v>
      </c>
      <c r="L1296" s="27">
        <f t="shared" si="129"/>
        <v>0.23219999999999999</v>
      </c>
    </row>
    <row r="1297" spans="1:12" x14ac:dyDescent="0.25">
      <c r="A1297" s="27" t="str">
        <f>'.CSV GPE'!A1299</f>
        <v>05.06.2025|12:21:07.239</v>
      </c>
      <c r="B1297" s="27" t="str">
        <f t="shared" si="125"/>
        <v>12:21:07</v>
      </c>
      <c r="C1297" s="41">
        <f t="shared" si="126"/>
        <v>44467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7794</v>
      </c>
      <c r="K1297" s="27">
        <f t="shared" si="128"/>
        <v>20.429400000000001</v>
      </c>
      <c r="L1297" s="27">
        <f t="shared" si="129"/>
        <v>0.23219999999999999</v>
      </c>
    </row>
    <row r="1298" spans="1:12" x14ac:dyDescent="0.25">
      <c r="A1298" s="27" t="str">
        <f>'.CSV GPE'!A1300</f>
        <v>05.06.2025|12:21:08.239</v>
      </c>
      <c r="B1298" s="27" t="str">
        <f t="shared" si="125"/>
        <v>12:21:08</v>
      </c>
      <c r="C1298" s="41">
        <f t="shared" si="126"/>
        <v>44468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7795</v>
      </c>
      <c r="K1298" s="27">
        <f t="shared" si="128"/>
        <v>20.382000000000001</v>
      </c>
      <c r="L1298" s="27">
        <f t="shared" si="129"/>
        <v>0.23219999999999999</v>
      </c>
    </row>
    <row r="1299" spans="1:12" x14ac:dyDescent="0.25">
      <c r="A1299" s="27" t="str">
        <f>'.CSV GPE'!A1301</f>
        <v>05.06.2025|12:21:09.240</v>
      </c>
      <c r="B1299" s="27" t="str">
        <f t="shared" si="125"/>
        <v>12:21:09</v>
      </c>
      <c r="C1299" s="41">
        <f t="shared" si="126"/>
        <v>44469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7796</v>
      </c>
      <c r="K1299" s="27">
        <f t="shared" si="128"/>
        <v>20.382000000000001</v>
      </c>
      <c r="L1299" s="27">
        <f t="shared" si="129"/>
        <v>0.24079999999999999</v>
      </c>
    </row>
    <row r="1300" spans="1:12" x14ac:dyDescent="0.25">
      <c r="A1300" s="27" t="str">
        <f>'.CSV GPE'!A1302</f>
        <v>05.06.2025|12:21:10.240</v>
      </c>
      <c r="B1300" s="27" t="str">
        <f t="shared" si="125"/>
        <v>12:21:10</v>
      </c>
      <c r="C1300" s="41">
        <f t="shared" si="126"/>
        <v>44470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7797</v>
      </c>
      <c r="K1300" s="27">
        <f t="shared" si="128"/>
        <v>20.382000000000001</v>
      </c>
      <c r="L1300" s="27">
        <f t="shared" si="129"/>
        <v>0.23219999999999999</v>
      </c>
    </row>
    <row r="1301" spans="1:12" x14ac:dyDescent="0.25">
      <c r="A1301" s="27" t="str">
        <f>'.CSV GPE'!A1303</f>
        <v>05.06.2025|12:21:11.240</v>
      </c>
      <c r="B1301" s="27" t="str">
        <f t="shared" si="125"/>
        <v>12:21:11</v>
      </c>
      <c r="C1301" s="41">
        <f t="shared" si="126"/>
        <v>44471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7798</v>
      </c>
      <c r="K1301" s="27">
        <f t="shared" si="128"/>
        <v>20.382000000000001</v>
      </c>
      <c r="L1301" s="27">
        <f t="shared" si="129"/>
        <v>0.22789999999999999</v>
      </c>
    </row>
    <row r="1302" spans="1:12" x14ac:dyDescent="0.25">
      <c r="A1302" s="27" t="str">
        <f>'.CSV GPE'!A1304</f>
        <v/>
      </c>
      <c r="B1302" s="27" t="str">
        <f t="shared" si="125"/>
        <v/>
      </c>
      <c r="C1302" s="41" t="e">
        <f t="shared" si="126"/>
        <v>#VALUE!</v>
      </c>
      <c r="D1302" s="27" t="e">
        <f>VALUE(SUBSTITUTE('.CSV GPE'!I1304,".",","))</f>
        <v>#VALUE!</v>
      </c>
      <c r="E1302" s="27" t="e">
        <f>VALUE(SUBSTITUTE('.CSV GPE'!J1304,".",","))</f>
        <v>#VALUE!</v>
      </c>
      <c r="F1302" s="27" t="e">
        <f>VALUE(SUBSTITUTE('.CSV GPE'!T1304,".",","))</f>
        <v>#VALUE!</v>
      </c>
      <c r="G1302" s="27" t="e">
        <f t="shared" si="127"/>
        <v>#VALUE!</v>
      </c>
      <c r="I1302" s="27">
        <v>1300</v>
      </c>
      <c r="J1302" s="27">
        <f t="shared" si="130"/>
        <v>47799</v>
      </c>
      <c r="K1302" s="27">
        <f t="shared" si="128"/>
        <v>20.382000000000001</v>
      </c>
      <c r="L1302" s="27">
        <f t="shared" si="129"/>
        <v>0.22789999999999999</v>
      </c>
    </row>
    <row r="1303" spans="1:12" x14ac:dyDescent="0.25">
      <c r="A1303" s="27" t="str">
        <f>'.CSV GPE'!A1305</f>
        <v/>
      </c>
      <c r="B1303" s="27" t="str">
        <f t="shared" si="125"/>
        <v/>
      </c>
      <c r="C1303" s="41" t="e">
        <f t="shared" si="126"/>
        <v>#VALUE!</v>
      </c>
      <c r="D1303" s="27" t="e">
        <f>VALUE(SUBSTITUTE('.CSV GPE'!I1305,".",","))</f>
        <v>#VALUE!</v>
      </c>
      <c r="E1303" s="27" t="e">
        <f>VALUE(SUBSTITUTE('.CSV GPE'!J1305,".",","))</f>
        <v>#VALUE!</v>
      </c>
      <c r="F1303" s="27" t="e">
        <f>VALUE(SUBSTITUTE('.CSV GPE'!T1305,".",","))</f>
        <v>#VALUE!</v>
      </c>
      <c r="G1303" s="27" t="e">
        <f t="shared" si="127"/>
        <v>#VALUE!</v>
      </c>
      <c r="I1303" s="10">
        <v>1301</v>
      </c>
      <c r="J1303" s="27">
        <f t="shared" si="130"/>
        <v>47800</v>
      </c>
      <c r="K1303" s="27">
        <f t="shared" si="128"/>
        <v>20.382000000000001</v>
      </c>
      <c r="L1303" s="27">
        <f t="shared" si="129"/>
        <v>0.22789999999999999</v>
      </c>
    </row>
    <row r="1304" spans="1:12" x14ac:dyDescent="0.25">
      <c r="A1304" s="27" t="str">
        <f>'.CSV GPE'!A1306</f>
        <v/>
      </c>
      <c r="B1304" s="27" t="str">
        <f t="shared" si="125"/>
        <v/>
      </c>
      <c r="C1304" s="41" t="e">
        <f t="shared" si="126"/>
        <v>#VALUE!</v>
      </c>
      <c r="D1304" s="27" t="e">
        <f>VALUE(SUBSTITUTE('.CSV GPE'!I1306,".",","))</f>
        <v>#VALUE!</v>
      </c>
      <c r="E1304" s="27" t="e">
        <f>VALUE(SUBSTITUTE('.CSV GPE'!J1306,".",","))</f>
        <v>#VALUE!</v>
      </c>
      <c r="F1304" s="27" t="e">
        <f>VALUE(SUBSTITUTE('.CSV GPE'!T1306,".",","))</f>
        <v>#VALUE!</v>
      </c>
      <c r="G1304" s="27" t="e">
        <f t="shared" si="127"/>
        <v>#VALUE!</v>
      </c>
      <c r="I1304" s="27">
        <v>1302</v>
      </c>
      <c r="J1304" s="27">
        <f t="shared" si="130"/>
        <v>47801</v>
      </c>
      <c r="K1304" s="27">
        <f t="shared" si="128"/>
        <v>20.382000000000001</v>
      </c>
      <c r="L1304" s="27">
        <f t="shared" si="129"/>
        <v>0.21929999999999999</v>
      </c>
    </row>
    <row r="1305" spans="1:12" x14ac:dyDescent="0.25">
      <c r="A1305" s="27" t="str">
        <f>'.CSV GPE'!A1307</f>
        <v>05.06.2025|12:21:12.239</v>
      </c>
      <c r="B1305" s="27" t="str">
        <f t="shared" si="125"/>
        <v>12:21:12</v>
      </c>
      <c r="C1305" s="41">
        <f t="shared" si="126"/>
        <v>44472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7"/>
        <v>0</v>
      </c>
      <c r="I1305" s="10">
        <v>1303</v>
      </c>
      <c r="J1305" s="27">
        <f t="shared" si="130"/>
        <v>47802</v>
      </c>
      <c r="K1305" s="27">
        <f t="shared" si="128"/>
        <v>20.382000000000001</v>
      </c>
      <c r="L1305" s="27">
        <f t="shared" si="129"/>
        <v>0.2107</v>
      </c>
    </row>
    <row r="1306" spans="1:12" x14ac:dyDescent="0.25">
      <c r="A1306" s="27" t="str">
        <f>'.CSV GPE'!A1308</f>
        <v>05.06.2025|12:21:13.240</v>
      </c>
      <c r="B1306" s="27" t="str">
        <f t="shared" si="125"/>
        <v>12:21:13</v>
      </c>
      <c r="C1306" s="41">
        <f t="shared" si="126"/>
        <v>44472.999999999993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7"/>
        <v>0</v>
      </c>
      <c r="I1306" s="27">
        <v>1304</v>
      </c>
      <c r="J1306" s="27">
        <f t="shared" si="130"/>
        <v>47803</v>
      </c>
      <c r="K1306" s="27">
        <f t="shared" si="128"/>
        <v>20.429400000000001</v>
      </c>
      <c r="L1306" s="27">
        <f t="shared" si="129"/>
        <v>0.21929999999999999</v>
      </c>
    </row>
    <row r="1307" spans="1:12" x14ac:dyDescent="0.25">
      <c r="A1307" s="27" t="str">
        <f>'.CSV GPE'!A1309</f>
        <v>05.06.2025|12:21:14.240</v>
      </c>
      <c r="B1307" s="27" t="str">
        <f t="shared" si="125"/>
        <v>12:21:14</v>
      </c>
      <c r="C1307" s="41">
        <f t="shared" si="126"/>
        <v>44474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7804</v>
      </c>
      <c r="K1307" s="27">
        <f t="shared" si="128"/>
        <v>20.429400000000001</v>
      </c>
      <c r="L1307" s="27">
        <f t="shared" si="129"/>
        <v>0.21929999999999999</v>
      </c>
    </row>
    <row r="1308" spans="1:12" x14ac:dyDescent="0.25">
      <c r="A1308" s="27" t="str">
        <f>'.CSV GPE'!A1310</f>
        <v>05.06.2025|12:21:15.240</v>
      </c>
      <c r="B1308" s="27" t="str">
        <f t="shared" si="125"/>
        <v>12:21:15</v>
      </c>
      <c r="C1308" s="41">
        <f t="shared" si="126"/>
        <v>44475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7"/>
        <v>0</v>
      </c>
      <c r="I1308" s="27">
        <v>1306</v>
      </c>
      <c r="J1308" s="27">
        <f t="shared" si="130"/>
        <v>47805</v>
      </c>
      <c r="K1308" s="27">
        <f t="shared" si="128"/>
        <v>20.382000000000001</v>
      </c>
      <c r="L1308" s="27">
        <f t="shared" si="129"/>
        <v>0.2107</v>
      </c>
    </row>
    <row r="1309" spans="1:12" x14ac:dyDescent="0.25">
      <c r="A1309" s="27" t="str">
        <f>'.CSV GPE'!A1311</f>
        <v>05.06.2025|12:21:16.240</v>
      </c>
      <c r="B1309" s="27" t="str">
        <f t="shared" si="125"/>
        <v>12:21:16</v>
      </c>
      <c r="C1309" s="41">
        <f t="shared" si="126"/>
        <v>44476.000000000007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7806</v>
      </c>
      <c r="K1309" s="27">
        <f t="shared" si="128"/>
        <v>20.382000000000001</v>
      </c>
      <c r="L1309" s="27">
        <f t="shared" si="129"/>
        <v>0.2107</v>
      </c>
    </row>
    <row r="1310" spans="1:12" x14ac:dyDescent="0.25">
      <c r="A1310" s="27" t="str">
        <f>'.CSV GPE'!A1312</f>
        <v>05.06.2025|12:21:17.240</v>
      </c>
      <c r="B1310" s="27" t="str">
        <f t="shared" si="125"/>
        <v>12:21:17</v>
      </c>
      <c r="C1310" s="41">
        <f t="shared" si="126"/>
        <v>44477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7"/>
        <v>0</v>
      </c>
      <c r="I1310" s="27">
        <v>1308</v>
      </c>
      <c r="J1310" s="27">
        <f t="shared" si="130"/>
        <v>47807</v>
      </c>
      <c r="K1310" s="27">
        <f t="shared" si="128"/>
        <v>20.382000000000001</v>
      </c>
      <c r="L1310" s="27">
        <f t="shared" si="129"/>
        <v>0.2107</v>
      </c>
    </row>
    <row r="1311" spans="1:12" x14ac:dyDescent="0.25">
      <c r="A1311" s="27" t="str">
        <f>'.CSV GPE'!A1313</f>
        <v>05.06.2025|12:21:18.240</v>
      </c>
      <c r="B1311" s="27" t="str">
        <f t="shared" si="125"/>
        <v>12:21:18</v>
      </c>
      <c r="C1311" s="41">
        <f t="shared" si="126"/>
        <v>44478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7808</v>
      </c>
      <c r="K1311" s="27">
        <f t="shared" si="128"/>
        <v>20.382000000000001</v>
      </c>
      <c r="L1311" s="27">
        <f t="shared" si="129"/>
        <v>0.22359999999999999</v>
      </c>
    </row>
    <row r="1312" spans="1:12" x14ac:dyDescent="0.25">
      <c r="A1312" s="27" t="str">
        <f>'.CSV GPE'!A1314</f>
        <v>05.06.2025|12:21:19.240</v>
      </c>
      <c r="B1312" s="27" t="str">
        <f t="shared" si="125"/>
        <v>12:21:19</v>
      </c>
      <c r="C1312" s="41">
        <f t="shared" si="126"/>
        <v>44478.999999999993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7809</v>
      </c>
      <c r="K1312" s="27">
        <f t="shared" si="128"/>
        <v>20.429400000000001</v>
      </c>
      <c r="L1312" s="27">
        <f t="shared" si="129"/>
        <v>0.25800000000000001</v>
      </c>
    </row>
    <row r="1313" spans="1:12" x14ac:dyDescent="0.25">
      <c r="A1313" s="27" t="str">
        <f>'.CSV GPE'!A1315</f>
        <v>05.06.2025|12:21:20.240</v>
      </c>
      <c r="B1313" s="27" t="str">
        <f t="shared" si="125"/>
        <v>12:21:20</v>
      </c>
      <c r="C1313" s="41">
        <f t="shared" si="126"/>
        <v>44480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7810</v>
      </c>
      <c r="K1313" s="27">
        <f t="shared" si="128"/>
        <v>20.429400000000001</v>
      </c>
      <c r="L1313" s="27">
        <f t="shared" si="129"/>
        <v>0.25800000000000001</v>
      </c>
    </row>
    <row r="1314" spans="1:12" x14ac:dyDescent="0.25">
      <c r="A1314" s="27" t="str">
        <f>'.CSV GPE'!A1316</f>
        <v>05.06.2025|12:21:21.239</v>
      </c>
      <c r="B1314" s="27" t="str">
        <f t="shared" si="125"/>
        <v>12:21:21</v>
      </c>
      <c r="C1314" s="41">
        <f t="shared" si="126"/>
        <v>44481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7811</v>
      </c>
      <c r="K1314" s="27">
        <f t="shared" si="128"/>
        <v>20.429400000000001</v>
      </c>
      <c r="L1314" s="27">
        <f t="shared" si="129"/>
        <v>0.215</v>
      </c>
    </row>
    <row r="1315" spans="1:12" x14ac:dyDescent="0.25">
      <c r="A1315" s="27" t="str">
        <f>'.CSV GPE'!A1317</f>
        <v>05.06.2025|12:21:22.240</v>
      </c>
      <c r="B1315" s="27" t="str">
        <f t="shared" si="125"/>
        <v>12:21:22</v>
      </c>
      <c r="C1315" s="41">
        <f t="shared" si="126"/>
        <v>44482.000000000007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7812</v>
      </c>
      <c r="K1315" s="27">
        <f t="shared" si="128"/>
        <v>20.382000000000001</v>
      </c>
      <c r="L1315" s="27">
        <f t="shared" si="129"/>
        <v>0.2107</v>
      </c>
    </row>
    <row r="1316" spans="1:12" x14ac:dyDescent="0.25">
      <c r="A1316" s="27" t="str">
        <f>'.CSV GPE'!A1318</f>
        <v>05.06.2025|12:21:23.239</v>
      </c>
      <c r="B1316" s="27" t="str">
        <f t="shared" si="125"/>
        <v>12:21:23</v>
      </c>
      <c r="C1316" s="41">
        <f t="shared" si="126"/>
        <v>44483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7813</v>
      </c>
      <c r="K1316" s="27">
        <f t="shared" si="128"/>
        <v>20.382000000000001</v>
      </c>
      <c r="L1316" s="27">
        <f t="shared" si="129"/>
        <v>0.2107</v>
      </c>
    </row>
    <row r="1317" spans="1:12" x14ac:dyDescent="0.25">
      <c r="A1317" s="27" t="str">
        <f>'.CSV GPE'!A1319</f>
        <v>05.06.2025|12:21:24.240</v>
      </c>
      <c r="B1317" s="27" t="str">
        <f t="shared" si="125"/>
        <v>12:21:24</v>
      </c>
      <c r="C1317" s="41">
        <f t="shared" si="126"/>
        <v>44484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7814</v>
      </c>
      <c r="K1317" s="27">
        <f t="shared" si="128"/>
        <v>20.382000000000001</v>
      </c>
      <c r="L1317" s="27">
        <f t="shared" si="129"/>
        <v>0.215</v>
      </c>
    </row>
    <row r="1318" spans="1:12" x14ac:dyDescent="0.25">
      <c r="A1318" s="27" t="str">
        <f>'.CSV GPE'!A1320</f>
        <v>05.06.2025|12:21:25.240</v>
      </c>
      <c r="B1318" s="27" t="str">
        <f t="shared" si="125"/>
        <v>12:21:25</v>
      </c>
      <c r="C1318" s="41">
        <f t="shared" si="126"/>
        <v>44484.999999999993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7815</v>
      </c>
      <c r="K1318" s="27">
        <f t="shared" si="128"/>
        <v>20.382000000000001</v>
      </c>
      <c r="L1318" s="27">
        <f t="shared" si="129"/>
        <v>0.2064</v>
      </c>
    </row>
    <row r="1319" spans="1:12" x14ac:dyDescent="0.25">
      <c r="A1319" s="27" t="str">
        <f>'.CSV GPE'!A1321</f>
        <v>05.06.2025|12:21:26.240</v>
      </c>
      <c r="B1319" s="27" t="str">
        <f t="shared" si="125"/>
        <v>12:21:26</v>
      </c>
      <c r="C1319" s="41">
        <f t="shared" si="126"/>
        <v>44486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7816</v>
      </c>
      <c r="K1319" s="27">
        <f t="shared" si="128"/>
        <v>20.429400000000001</v>
      </c>
      <c r="L1319" s="27">
        <f t="shared" si="129"/>
        <v>0.215</v>
      </c>
    </row>
    <row r="1320" spans="1:12" x14ac:dyDescent="0.25">
      <c r="A1320" s="27" t="str">
        <f>'.CSV GPE'!A1322</f>
        <v>05.06.2025|12:21:27.241</v>
      </c>
      <c r="B1320" s="27" t="str">
        <f t="shared" si="125"/>
        <v>12:21:27</v>
      </c>
      <c r="C1320" s="41">
        <f t="shared" si="126"/>
        <v>44487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7817</v>
      </c>
      <c r="K1320" s="27">
        <f t="shared" si="128"/>
        <v>20.382000000000001</v>
      </c>
      <c r="L1320" s="27">
        <f t="shared" si="129"/>
        <v>0.2107</v>
      </c>
    </row>
    <row r="1321" spans="1:12" x14ac:dyDescent="0.25">
      <c r="A1321" s="27" t="str">
        <f>'.CSV GPE'!A1323</f>
        <v>05.06.2025|12:21:28.239</v>
      </c>
      <c r="B1321" s="27" t="str">
        <f t="shared" si="125"/>
        <v>12:21:28</v>
      </c>
      <c r="C1321" s="41">
        <f t="shared" si="126"/>
        <v>44488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7818</v>
      </c>
      <c r="K1321" s="27">
        <f t="shared" si="128"/>
        <v>20.382000000000001</v>
      </c>
      <c r="L1321" s="27">
        <f t="shared" si="129"/>
        <v>0.21929999999999999</v>
      </c>
    </row>
    <row r="1322" spans="1:12" x14ac:dyDescent="0.25">
      <c r="A1322" s="27" t="str">
        <f>'.CSV GPE'!A1324</f>
        <v>05.06.2025|12:21:29.240</v>
      </c>
      <c r="B1322" s="27" t="str">
        <f t="shared" si="125"/>
        <v>12:21:29</v>
      </c>
      <c r="C1322" s="41">
        <f t="shared" si="126"/>
        <v>44489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7819</v>
      </c>
      <c r="K1322" s="27">
        <f t="shared" si="128"/>
        <v>20.382000000000001</v>
      </c>
      <c r="L1322" s="27">
        <f t="shared" si="129"/>
        <v>0.21929999999999999</v>
      </c>
    </row>
    <row r="1323" spans="1:12" x14ac:dyDescent="0.25">
      <c r="A1323" s="27" t="str">
        <f>'.CSV GPE'!A1325</f>
        <v>05.06.2025|12:21:30.240</v>
      </c>
      <c r="B1323" s="27" t="str">
        <f t="shared" si="125"/>
        <v>12:21:30</v>
      </c>
      <c r="C1323" s="41">
        <f t="shared" si="126"/>
        <v>44490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7820</v>
      </c>
      <c r="K1323" s="27">
        <f t="shared" si="128"/>
        <v>20.429400000000001</v>
      </c>
      <c r="L1323" s="27">
        <f t="shared" si="129"/>
        <v>0.2064</v>
      </c>
    </row>
    <row r="1324" spans="1:12" x14ac:dyDescent="0.25">
      <c r="A1324" s="27" t="str">
        <f>'.CSV GPE'!A1326</f>
        <v>05.06.2025|12:21:31.239</v>
      </c>
      <c r="B1324" s="27" t="str">
        <f t="shared" si="125"/>
        <v>12:21:31</v>
      </c>
      <c r="C1324" s="41">
        <f t="shared" si="126"/>
        <v>44491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7821</v>
      </c>
      <c r="K1324" s="27">
        <f t="shared" si="128"/>
        <v>20.429400000000001</v>
      </c>
      <c r="L1324" s="27">
        <f t="shared" si="129"/>
        <v>0.2107</v>
      </c>
    </row>
    <row r="1325" spans="1:12" x14ac:dyDescent="0.25">
      <c r="A1325" s="27" t="str">
        <f>'.CSV GPE'!A1327</f>
        <v>05.06.2025|12:21:32.240</v>
      </c>
      <c r="B1325" s="27" t="str">
        <f t="shared" si="125"/>
        <v>12:21:32</v>
      </c>
      <c r="C1325" s="41">
        <f t="shared" si="126"/>
        <v>44491.999999999993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7822</v>
      </c>
      <c r="K1325" s="27">
        <f t="shared" si="128"/>
        <v>20.382000000000001</v>
      </c>
      <c r="L1325" s="27">
        <f t="shared" si="129"/>
        <v>0.2064</v>
      </c>
    </row>
    <row r="1326" spans="1:12" x14ac:dyDescent="0.25">
      <c r="A1326" s="27" t="str">
        <f>'.CSV GPE'!A1328</f>
        <v>05.06.2025|12:21:33.240</v>
      </c>
      <c r="B1326" s="27" t="str">
        <f t="shared" si="125"/>
        <v>12:21:33</v>
      </c>
      <c r="C1326" s="41">
        <f t="shared" si="126"/>
        <v>44493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7823</v>
      </c>
      <c r="K1326" s="27">
        <f t="shared" si="128"/>
        <v>20.382000000000001</v>
      </c>
      <c r="L1326" s="27">
        <f t="shared" si="129"/>
        <v>0.2064</v>
      </c>
    </row>
    <row r="1327" spans="1:12" x14ac:dyDescent="0.25">
      <c r="A1327" s="27" t="str">
        <f>'.CSV GPE'!A1329</f>
        <v>05.06.2025|12:21:34.240</v>
      </c>
      <c r="B1327" s="27" t="str">
        <f t="shared" si="125"/>
        <v>12:21:34</v>
      </c>
      <c r="C1327" s="41">
        <f t="shared" si="126"/>
        <v>44494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7824</v>
      </c>
      <c r="K1327" s="27">
        <f t="shared" si="128"/>
        <v>20.382000000000001</v>
      </c>
      <c r="L1327" s="27">
        <f t="shared" si="129"/>
        <v>0.215</v>
      </c>
    </row>
    <row r="1328" spans="1:12" x14ac:dyDescent="0.25">
      <c r="A1328" s="27" t="str">
        <f>'.CSV GPE'!A1330</f>
        <v>05.06.2025|12:21:35.239</v>
      </c>
      <c r="B1328" s="27" t="str">
        <f t="shared" si="125"/>
        <v>12:21:35</v>
      </c>
      <c r="C1328" s="41">
        <f t="shared" si="126"/>
        <v>44495.000000000007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7825</v>
      </c>
      <c r="K1328" s="27">
        <f t="shared" si="128"/>
        <v>20.382000000000001</v>
      </c>
      <c r="L1328" s="27">
        <f t="shared" si="129"/>
        <v>0.2064</v>
      </c>
    </row>
    <row r="1329" spans="1:12" x14ac:dyDescent="0.25">
      <c r="A1329" s="27" t="str">
        <f>'.CSV GPE'!A1331</f>
        <v>05.06.2025|12:21:36.239</v>
      </c>
      <c r="B1329" s="27" t="str">
        <f t="shared" si="125"/>
        <v>12:21:36</v>
      </c>
      <c r="C1329" s="41">
        <f t="shared" si="126"/>
        <v>44496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7826</v>
      </c>
      <c r="K1329" s="27">
        <f t="shared" si="128"/>
        <v>20.382000000000001</v>
      </c>
      <c r="L1329" s="27">
        <f t="shared" si="129"/>
        <v>0.2064</v>
      </c>
    </row>
    <row r="1330" spans="1:12" x14ac:dyDescent="0.25">
      <c r="A1330" s="27" t="str">
        <f>'.CSV GPE'!A1332</f>
        <v>05.06.2025|12:21:37.239</v>
      </c>
      <c r="B1330" s="27" t="str">
        <f t="shared" si="125"/>
        <v>12:21:37</v>
      </c>
      <c r="C1330" s="41">
        <f t="shared" si="126"/>
        <v>44497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7827</v>
      </c>
      <c r="K1330" s="27">
        <f t="shared" si="128"/>
        <v>20.429400000000001</v>
      </c>
      <c r="L1330" s="27">
        <f t="shared" si="129"/>
        <v>0.1978</v>
      </c>
    </row>
    <row r="1331" spans="1:12" x14ac:dyDescent="0.25">
      <c r="A1331" s="27" t="str">
        <f>'.CSV GPE'!A1333</f>
        <v>05.06.2025|12:21:38.239</v>
      </c>
      <c r="B1331" s="27" t="str">
        <f t="shared" si="125"/>
        <v>12:21:38</v>
      </c>
      <c r="C1331" s="41">
        <f t="shared" si="126"/>
        <v>44497.999999999993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7828</v>
      </c>
      <c r="K1331" s="27">
        <f t="shared" si="128"/>
        <v>20.429400000000001</v>
      </c>
      <c r="L1331" s="27">
        <f t="shared" si="129"/>
        <v>0.1978</v>
      </c>
    </row>
    <row r="1332" spans="1:12" x14ac:dyDescent="0.25">
      <c r="A1332" s="27" t="str">
        <f>'.CSV GPE'!A1334</f>
        <v>05.06.2025|12:21:39.240</v>
      </c>
      <c r="B1332" s="27" t="str">
        <f t="shared" si="125"/>
        <v>12:21:39</v>
      </c>
      <c r="C1332" s="41">
        <f t="shared" si="126"/>
        <v>44499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7829</v>
      </c>
      <c r="K1332" s="27">
        <f t="shared" si="128"/>
        <v>20.382000000000001</v>
      </c>
      <c r="L1332" s="27">
        <f t="shared" si="129"/>
        <v>0.2064</v>
      </c>
    </row>
    <row r="1333" spans="1:12" x14ac:dyDescent="0.25">
      <c r="A1333" s="27" t="str">
        <f>'.CSV GPE'!A1335</f>
        <v>05.06.2025|12:21:40.239</v>
      </c>
      <c r="B1333" s="27" t="str">
        <f t="shared" si="125"/>
        <v>12:21:40</v>
      </c>
      <c r="C1333" s="41">
        <f t="shared" si="126"/>
        <v>44500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7830</v>
      </c>
      <c r="K1333" s="27">
        <f t="shared" si="128"/>
        <v>20.429400000000001</v>
      </c>
      <c r="L1333" s="27">
        <f t="shared" si="129"/>
        <v>0.2064</v>
      </c>
    </row>
    <row r="1334" spans="1:12" x14ac:dyDescent="0.25">
      <c r="A1334" s="27" t="str">
        <f>'.CSV GPE'!A1336</f>
        <v>05.06.2025|12:21:41.240</v>
      </c>
      <c r="B1334" s="27" t="str">
        <f t="shared" si="125"/>
        <v>12:21:41</v>
      </c>
      <c r="C1334" s="41">
        <f t="shared" si="126"/>
        <v>44501.000000000007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7831</v>
      </c>
      <c r="K1334" s="27">
        <f t="shared" si="128"/>
        <v>20.382000000000001</v>
      </c>
      <c r="L1334" s="27">
        <f t="shared" si="129"/>
        <v>0.19350000000000001</v>
      </c>
    </row>
    <row r="1335" spans="1:12" x14ac:dyDescent="0.25">
      <c r="A1335" s="27" t="str">
        <f>'.CSV GPE'!A1337</f>
        <v/>
      </c>
      <c r="B1335" s="27" t="str">
        <f t="shared" si="125"/>
        <v/>
      </c>
      <c r="C1335" s="41" t="e">
        <f t="shared" si="126"/>
        <v>#VALUE!</v>
      </c>
      <c r="D1335" s="27" t="e">
        <f>VALUE(SUBSTITUTE('.CSV GPE'!I1337,".",","))</f>
        <v>#VALUE!</v>
      </c>
      <c r="E1335" s="27" t="e">
        <f>VALUE(SUBSTITUTE('.CSV GPE'!J1337,".",","))</f>
        <v>#VALUE!</v>
      </c>
      <c r="F1335" s="27" t="e">
        <f>VALUE(SUBSTITUTE('.CSV GPE'!T1337,".",","))</f>
        <v>#VALUE!</v>
      </c>
      <c r="G1335" s="27" t="e">
        <f t="shared" si="127"/>
        <v>#VALUE!</v>
      </c>
      <c r="I1335" s="10">
        <v>1333</v>
      </c>
      <c r="J1335" s="27">
        <f t="shared" si="130"/>
        <v>47832</v>
      </c>
      <c r="K1335" s="27">
        <f t="shared" si="128"/>
        <v>20.382000000000001</v>
      </c>
      <c r="L1335" s="27">
        <f t="shared" si="129"/>
        <v>0.19350000000000001</v>
      </c>
    </row>
    <row r="1336" spans="1:12" x14ac:dyDescent="0.25">
      <c r="A1336" s="27" t="str">
        <f>'.CSV GPE'!A1338</f>
        <v/>
      </c>
      <c r="B1336" s="27" t="str">
        <f t="shared" si="125"/>
        <v/>
      </c>
      <c r="C1336" s="41" t="e">
        <f t="shared" si="126"/>
        <v>#VALUE!</v>
      </c>
      <c r="D1336" s="27" t="e">
        <f>VALUE(SUBSTITUTE('.CSV GPE'!I1338,".",","))</f>
        <v>#VALUE!</v>
      </c>
      <c r="E1336" s="27" t="e">
        <f>VALUE(SUBSTITUTE('.CSV GPE'!J1338,".",","))</f>
        <v>#VALUE!</v>
      </c>
      <c r="F1336" s="27" t="e">
        <f>VALUE(SUBSTITUTE('.CSV GPE'!T1338,".",","))</f>
        <v>#VALUE!</v>
      </c>
      <c r="G1336" s="27" t="e">
        <f t="shared" si="127"/>
        <v>#VALUE!</v>
      </c>
      <c r="I1336" s="27">
        <v>1334</v>
      </c>
      <c r="J1336" s="27">
        <f t="shared" si="130"/>
        <v>47833</v>
      </c>
      <c r="K1336" s="27">
        <f t="shared" si="128"/>
        <v>20.429400000000001</v>
      </c>
      <c r="L1336" s="27">
        <f t="shared" si="129"/>
        <v>0.1978</v>
      </c>
    </row>
    <row r="1337" spans="1:12" x14ac:dyDescent="0.25">
      <c r="A1337" s="27" t="str">
        <f>'.CSV GPE'!A1339</f>
        <v/>
      </c>
      <c r="B1337" s="27" t="str">
        <f t="shared" si="125"/>
        <v/>
      </c>
      <c r="C1337" s="41" t="e">
        <f t="shared" si="126"/>
        <v>#VALUE!</v>
      </c>
      <c r="D1337" s="27" t="e">
        <f>VALUE(SUBSTITUTE('.CSV GPE'!I1339,".",","))</f>
        <v>#VALUE!</v>
      </c>
      <c r="E1337" s="27" t="e">
        <f>VALUE(SUBSTITUTE('.CSV GPE'!J1339,".",","))</f>
        <v>#VALUE!</v>
      </c>
      <c r="F1337" s="27" t="e">
        <f>VALUE(SUBSTITUTE('.CSV GPE'!T1339,".",","))</f>
        <v>#VALUE!</v>
      </c>
      <c r="G1337" s="27" t="e">
        <f t="shared" si="127"/>
        <v>#VALUE!</v>
      </c>
      <c r="I1337" s="10">
        <v>1335</v>
      </c>
      <c r="J1337" s="27">
        <f t="shared" si="130"/>
        <v>47834</v>
      </c>
      <c r="K1337" s="27">
        <f t="shared" si="128"/>
        <v>20.382000000000001</v>
      </c>
      <c r="L1337" s="27">
        <f t="shared" si="129"/>
        <v>0.2064</v>
      </c>
    </row>
    <row r="1338" spans="1:12" x14ac:dyDescent="0.25">
      <c r="A1338" s="27" t="str">
        <f>'.CSV GPE'!A1340</f>
        <v>05.06.2025|12:21:42.240</v>
      </c>
      <c r="B1338" s="27" t="str">
        <f t="shared" si="125"/>
        <v>12:21:42</v>
      </c>
      <c r="C1338" s="41">
        <f t="shared" si="126"/>
        <v>44502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7835</v>
      </c>
      <c r="K1338" s="27">
        <f t="shared" si="128"/>
        <v>20.382000000000001</v>
      </c>
      <c r="L1338" s="27">
        <f t="shared" si="129"/>
        <v>0.2064</v>
      </c>
    </row>
    <row r="1339" spans="1:12" x14ac:dyDescent="0.25">
      <c r="A1339" s="27" t="str">
        <f>'.CSV GPE'!A1341</f>
        <v>05.06.2025|12:21:43.239</v>
      </c>
      <c r="B1339" s="27" t="str">
        <f t="shared" si="125"/>
        <v>12:21:43</v>
      </c>
      <c r="C1339" s="41">
        <f t="shared" si="126"/>
        <v>44503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7836</v>
      </c>
      <c r="K1339" s="27">
        <f t="shared" si="128"/>
        <v>20.382000000000001</v>
      </c>
      <c r="L1339" s="27">
        <f t="shared" si="129"/>
        <v>0.215</v>
      </c>
    </row>
    <row r="1340" spans="1:12" x14ac:dyDescent="0.25">
      <c r="A1340" s="27" t="str">
        <f>'.CSV GPE'!A1342</f>
        <v>05.06.2025|12:21:44.240</v>
      </c>
      <c r="B1340" s="27" t="str">
        <f t="shared" si="125"/>
        <v>12:21:44</v>
      </c>
      <c r="C1340" s="41">
        <f t="shared" si="126"/>
        <v>44503.999999999993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7837</v>
      </c>
      <c r="K1340" s="27">
        <f t="shared" si="128"/>
        <v>20.382000000000001</v>
      </c>
      <c r="L1340" s="27">
        <f t="shared" si="129"/>
        <v>0.22359999999999999</v>
      </c>
    </row>
    <row r="1341" spans="1:12" x14ac:dyDescent="0.25">
      <c r="A1341" s="27" t="str">
        <f>'.CSV GPE'!A1343</f>
        <v>05.06.2025|12:21:45.239</v>
      </c>
      <c r="B1341" s="27" t="str">
        <f t="shared" si="125"/>
        <v>12:21:45</v>
      </c>
      <c r="C1341" s="41">
        <f t="shared" si="126"/>
        <v>44505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7"/>
        <v>0</v>
      </c>
      <c r="I1341" s="10">
        <v>1339</v>
      </c>
      <c r="J1341" s="27">
        <f t="shared" si="130"/>
        <v>47838</v>
      </c>
      <c r="K1341" s="27">
        <f t="shared" si="128"/>
        <v>20.382000000000001</v>
      </c>
      <c r="L1341" s="27">
        <f t="shared" si="129"/>
        <v>0.22359999999999999</v>
      </c>
    </row>
    <row r="1342" spans="1:12" x14ac:dyDescent="0.25">
      <c r="A1342" s="27" t="str">
        <f>'.CSV GPE'!A1344</f>
        <v>05.06.2025|12:21:46.240</v>
      </c>
      <c r="B1342" s="27" t="str">
        <f t="shared" si="125"/>
        <v>12:21:46</v>
      </c>
      <c r="C1342" s="41">
        <f t="shared" si="126"/>
        <v>44506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7839</v>
      </c>
      <c r="K1342" s="27">
        <f t="shared" si="128"/>
        <v>20.382000000000001</v>
      </c>
      <c r="L1342" s="27">
        <f t="shared" si="129"/>
        <v>0.23219999999999999</v>
      </c>
    </row>
    <row r="1343" spans="1:12" x14ac:dyDescent="0.25">
      <c r="A1343" s="27" t="str">
        <f>'.CSV GPE'!A1345</f>
        <v>05.06.2025|12:21:47.240</v>
      </c>
      <c r="B1343" s="27" t="str">
        <f t="shared" si="125"/>
        <v>12:21:47</v>
      </c>
      <c r="C1343" s="41">
        <f t="shared" si="126"/>
        <v>44507.000000000007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7"/>
        <v>0</v>
      </c>
      <c r="I1343" s="10">
        <v>1341</v>
      </c>
      <c r="J1343" s="27">
        <f t="shared" si="130"/>
        <v>47840</v>
      </c>
      <c r="K1343" s="27">
        <f t="shared" si="128"/>
        <v>20.382000000000001</v>
      </c>
      <c r="L1343" s="27">
        <f t="shared" si="129"/>
        <v>0.215</v>
      </c>
    </row>
    <row r="1344" spans="1:12" x14ac:dyDescent="0.25">
      <c r="A1344" s="27" t="str">
        <f>'.CSV GPE'!A1346</f>
        <v>05.06.2025|12:21:48.240</v>
      </c>
      <c r="B1344" s="27" t="str">
        <f t="shared" si="125"/>
        <v>12:21:48</v>
      </c>
      <c r="C1344" s="41">
        <f t="shared" si="126"/>
        <v>44508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7"/>
        <v>0</v>
      </c>
      <c r="I1344" s="27">
        <v>1342</v>
      </c>
      <c r="J1344" s="27">
        <f t="shared" si="130"/>
        <v>47841</v>
      </c>
      <c r="K1344" s="27">
        <f t="shared" si="128"/>
        <v>20.382000000000001</v>
      </c>
      <c r="L1344" s="27">
        <f t="shared" si="129"/>
        <v>0.24510000000000001</v>
      </c>
    </row>
    <row r="1345" spans="1:12" x14ac:dyDescent="0.25">
      <c r="A1345" s="27" t="str">
        <f>'.CSV GPE'!A1347</f>
        <v>05.06.2025|12:21:49.240</v>
      </c>
      <c r="B1345" s="27" t="str">
        <f t="shared" si="125"/>
        <v>12:21:49</v>
      </c>
      <c r="C1345" s="41">
        <f t="shared" si="126"/>
        <v>44509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7"/>
        <v>0</v>
      </c>
      <c r="I1345" s="10">
        <v>1343</v>
      </c>
      <c r="J1345" s="27">
        <f t="shared" si="130"/>
        <v>47842</v>
      </c>
      <c r="K1345" s="27">
        <f t="shared" si="128"/>
        <v>20.382000000000001</v>
      </c>
      <c r="L1345" s="27">
        <f t="shared" si="129"/>
        <v>0.21929999999999999</v>
      </c>
    </row>
    <row r="1346" spans="1:12" x14ac:dyDescent="0.25">
      <c r="A1346" s="27" t="str">
        <f>'.CSV GPE'!A1348</f>
        <v>05.06.2025|12:21:50.239</v>
      </c>
      <c r="B1346" s="27" t="str">
        <f t="shared" si="125"/>
        <v>12:21:50</v>
      </c>
      <c r="C1346" s="41">
        <f t="shared" si="126"/>
        <v>44510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7843</v>
      </c>
      <c r="K1346" s="27">
        <f t="shared" si="128"/>
        <v>20.429400000000001</v>
      </c>
      <c r="L1346" s="27">
        <f t="shared" si="129"/>
        <v>0.24079999999999999</v>
      </c>
    </row>
    <row r="1347" spans="1:12" x14ac:dyDescent="0.25">
      <c r="A1347" s="27" t="str">
        <f>'.CSV GPE'!A1349</f>
        <v>05.06.2025|12:21:51.240</v>
      </c>
      <c r="B1347" s="27" t="str">
        <f t="shared" si="125"/>
        <v>12:21:51</v>
      </c>
      <c r="C1347" s="41">
        <f t="shared" si="126"/>
        <v>44510.999999999993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7844</v>
      </c>
      <c r="K1347" s="27">
        <f t="shared" si="128"/>
        <v>20.429400000000001</v>
      </c>
      <c r="L1347" s="27">
        <f t="shared" si="129"/>
        <v>0.24079999999999999</v>
      </c>
    </row>
    <row r="1348" spans="1:12" x14ac:dyDescent="0.25">
      <c r="A1348" s="27" t="str">
        <f>'.CSV GPE'!A1350</f>
        <v>05.06.2025|12:21:52.240</v>
      </c>
      <c r="B1348" s="27" t="str">
        <f t="shared" ref="B1348:B1411" si="131">MID(A1348,12,8)</f>
        <v>12:21:52</v>
      </c>
      <c r="C1348" s="41">
        <f t="shared" ref="C1348:C1411" si="132">B1348*86400</f>
        <v>44512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7845</v>
      </c>
      <c r="K1348" s="27">
        <f t="shared" ref="K1348:K1411" si="134">VLOOKUP(J1348,C:D,2)</f>
        <v>20.382000000000001</v>
      </c>
      <c r="L1348" s="27">
        <f t="shared" ref="L1348:L1411" si="135">VLOOKUP(J1348,C:G,5)</f>
        <v>0.24510000000000001</v>
      </c>
    </row>
    <row r="1349" spans="1:12" x14ac:dyDescent="0.25">
      <c r="A1349" s="27" t="str">
        <f>'.CSV GPE'!A1351</f>
        <v>05.06.2025|12:21:53.240</v>
      </c>
      <c r="B1349" s="27" t="str">
        <f t="shared" si="131"/>
        <v>12:21:53</v>
      </c>
      <c r="C1349" s="41">
        <f t="shared" si="132"/>
        <v>44513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7846</v>
      </c>
      <c r="K1349" s="27">
        <f t="shared" si="134"/>
        <v>20.429400000000001</v>
      </c>
      <c r="L1349" s="27">
        <f t="shared" si="135"/>
        <v>0.22359999999999999</v>
      </c>
    </row>
    <row r="1350" spans="1:12" x14ac:dyDescent="0.25">
      <c r="A1350" s="27" t="str">
        <f>'.CSV GPE'!A1352</f>
        <v>05.06.2025|12:21:54.240</v>
      </c>
      <c r="B1350" s="27" t="str">
        <f t="shared" si="131"/>
        <v>12:21:54</v>
      </c>
      <c r="C1350" s="41">
        <f t="shared" si="132"/>
        <v>44514.000000000007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7847</v>
      </c>
      <c r="K1350" s="27">
        <f t="shared" si="134"/>
        <v>20.429400000000001</v>
      </c>
      <c r="L1350" s="27">
        <f t="shared" si="135"/>
        <v>0.22359999999999999</v>
      </c>
    </row>
    <row r="1351" spans="1:12" x14ac:dyDescent="0.25">
      <c r="A1351" s="27" t="str">
        <f>'.CSV GPE'!A1353</f>
        <v>05.06.2025|12:21:55.240</v>
      </c>
      <c r="B1351" s="27" t="str">
        <f t="shared" si="131"/>
        <v>12:21:55</v>
      </c>
      <c r="C1351" s="41">
        <f t="shared" si="132"/>
        <v>44515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7848</v>
      </c>
      <c r="K1351" s="27">
        <f t="shared" si="134"/>
        <v>20.429400000000001</v>
      </c>
      <c r="L1351" s="27">
        <f t="shared" si="135"/>
        <v>0.2064</v>
      </c>
    </row>
    <row r="1352" spans="1:12" x14ac:dyDescent="0.25">
      <c r="A1352" s="27" t="str">
        <f>'.CSV GPE'!A1354</f>
        <v>05.06.2025|12:21:56.239</v>
      </c>
      <c r="B1352" s="27" t="str">
        <f t="shared" si="131"/>
        <v>12:21:56</v>
      </c>
      <c r="C1352" s="41">
        <f t="shared" si="132"/>
        <v>44516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7849</v>
      </c>
      <c r="K1352" s="27">
        <f t="shared" si="134"/>
        <v>20.382000000000001</v>
      </c>
      <c r="L1352" s="27">
        <f t="shared" si="135"/>
        <v>0.21929999999999999</v>
      </c>
    </row>
    <row r="1353" spans="1:12" x14ac:dyDescent="0.25">
      <c r="A1353" s="27" t="str">
        <f>'.CSV GPE'!A1355</f>
        <v>05.06.2025|12:21:57.239</v>
      </c>
      <c r="B1353" s="27" t="str">
        <f t="shared" si="131"/>
        <v>12:21:57</v>
      </c>
      <c r="C1353" s="41">
        <f t="shared" si="132"/>
        <v>44516.999999999993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7850</v>
      </c>
      <c r="K1353" s="27">
        <f t="shared" si="134"/>
        <v>20.382000000000001</v>
      </c>
      <c r="L1353" s="27">
        <f t="shared" si="135"/>
        <v>0.22789999999999999</v>
      </c>
    </row>
    <row r="1354" spans="1:12" x14ac:dyDescent="0.25">
      <c r="A1354" s="27" t="str">
        <f>'.CSV GPE'!A1356</f>
        <v>05.06.2025|12:21:58.239</v>
      </c>
      <c r="B1354" s="27" t="str">
        <f t="shared" si="131"/>
        <v>12:21:58</v>
      </c>
      <c r="C1354" s="41">
        <f t="shared" si="132"/>
        <v>44518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7851</v>
      </c>
      <c r="K1354" s="27">
        <f t="shared" si="134"/>
        <v>20.382000000000001</v>
      </c>
      <c r="L1354" s="27">
        <f t="shared" si="135"/>
        <v>0.22789999999999999</v>
      </c>
    </row>
    <row r="1355" spans="1:12" x14ac:dyDescent="0.25">
      <c r="A1355" s="27" t="str">
        <f>'.CSV GPE'!A1357</f>
        <v>05.06.2025|12:21:59.240</v>
      </c>
      <c r="B1355" s="27" t="str">
        <f t="shared" si="131"/>
        <v>12:21:59</v>
      </c>
      <c r="C1355" s="41">
        <f t="shared" si="132"/>
        <v>44519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7852</v>
      </c>
      <c r="K1355" s="27">
        <f t="shared" si="134"/>
        <v>20.429400000000001</v>
      </c>
      <c r="L1355" s="27">
        <f t="shared" si="135"/>
        <v>0.23219999999999999</v>
      </c>
    </row>
    <row r="1356" spans="1:12" x14ac:dyDescent="0.25">
      <c r="A1356" s="27" t="str">
        <f>'.CSV GPE'!A1358</f>
        <v>05.06.2025|12:22:00.240</v>
      </c>
      <c r="B1356" s="27" t="str">
        <f t="shared" si="131"/>
        <v>12:22:00</v>
      </c>
      <c r="C1356" s="41">
        <f t="shared" si="132"/>
        <v>44520.000000000007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7853</v>
      </c>
      <c r="K1356" s="27">
        <f t="shared" si="134"/>
        <v>20.429400000000001</v>
      </c>
      <c r="L1356" s="27">
        <f t="shared" si="135"/>
        <v>0.21929999999999999</v>
      </c>
    </row>
    <row r="1357" spans="1:12" x14ac:dyDescent="0.25">
      <c r="A1357" s="27" t="str">
        <f>'.CSV GPE'!A1359</f>
        <v>05.06.2025|12:22:01.240</v>
      </c>
      <c r="B1357" s="27" t="str">
        <f t="shared" si="131"/>
        <v>12:22:01</v>
      </c>
      <c r="C1357" s="41">
        <f t="shared" si="132"/>
        <v>44521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7854</v>
      </c>
      <c r="K1357" s="27">
        <f t="shared" si="134"/>
        <v>20.429400000000001</v>
      </c>
      <c r="L1357" s="27">
        <f t="shared" si="135"/>
        <v>0.21929999999999999</v>
      </c>
    </row>
    <row r="1358" spans="1:12" x14ac:dyDescent="0.25">
      <c r="A1358" s="27" t="str">
        <f>'.CSV GPE'!A1360</f>
        <v>05.06.2025|12:22:02.240</v>
      </c>
      <c r="B1358" s="27" t="str">
        <f t="shared" si="131"/>
        <v>12:22:02</v>
      </c>
      <c r="C1358" s="41">
        <f t="shared" si="132"/>
        <v>44522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7855</v>
      </c>
      <c r="K1358" s="27">
        <f t="shared" si="134"/>
        <v>20.382000000000001</v>
      </c>
      <c r="L1358" s="27">
        <f t="shared" si="135"/>
        <v>0.2107</v>
      </c>
    </row>
    <row r="1359" spans="1:12" x14ac:dyDescent="0.25">
      <c r="A1359" s="27" t="str">
        <f>'.CSV GPE'!A1361</f>
        <v>05.06.2025|12:22:03.240</v>
      </c>
      <c r="B1359" s="27" t="str">
        <f t="shared" si="131"/>
        <v>12:22:03</v>
      </c>
      <c r="C1359" s="41">
        <f t="shared" si="132"/>
        <v>44522.999999999993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7856</v>
      </c>
      <c r="K1359" s="27">
        <f t="shared" si="134"/>
        <v>20.382000000000001</v>
      </c>
      <c r="L1359" s="27">
        <f t="shared" si="135"/>
        <v>0.2107</v>
      </c>
    </row>
    <row r="1360" spans="1:12" x14ac:dyDescent="0.25">
      <c r="A1360" s="27" t="str">
        <f>'.CSV GPE'!A1362</f>
        <v>05.06.2025|12:22:04.240</v>
      </c>
      <c r="B1360" s="27" t="str">
        <f t="shared" si="131"/>
        <v>12:22:04</v>
      </c>
      <c r="C1360" s="41">
        <f t="shared" si="132"/>
        <v>44524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7857</v>
      </c>
      <c r="K1360" s="27">
        <f t="shared" si="134"/>
        <v>20.382000000000001</v>
      </c>
      <c r="L1360" s="27">
        <f t="shared" si="135"/>
        <v>0.2107</v>
      </c>
    </row>
    <row r="1361" spans="1:12" x14ac:dyDescent="0.25">
      <c r="A1361" s="27" t="str">
        <f>'.CSV GPE'!A1363</f>
        <v>05.06.2025|12:22:05.240</v>
      </c>
      <c r="B1361" s="27" t="str">
        <f t="shared" si="131"/>
        <v>12:22:05</v>
      </c>
      <c r="C1361" s="41">
        <f t="shared" si="132"/>
        <v>44525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7858</v>
      </c>
      <c r="K1361" s="27">
        <f t="shared" si="134"/>
        <v>20.382000000000001</v>
      </c>
      <c r="L1361" s="27">
        <f t="shared" si="135"/>
        <v>0.24510000000000001</v>
      </c>
    </row>
    <row r="1362" spans="1:12" x14ac:dyDescent="0.25">
      <c r="A1362" s="27" t="str">
        <f>'.CSV GPE'!A1364</f>
        <v>05.06.2025|12:22:06.240</v>
      </c>
      <c r="B1362" s="27" t="str">
        <f t="shared" si="131"/>
        <v>12:22:06</v>
      </c>
      <c r="C1362" s="41">
        <f t="shared" si="132"/>
        <v>44526.000000000007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7859</v>
      </c>
      <c r="K1362" s="27">
        <f t="shared" si="134"/>
        <v>20.382000000000001</v>
      </c>
      <c r="L1362" s="27">
        <f t="shared" si="135"/>
        <v>0.2064</v>
      </c>
    </row>
    <row r="1363" spans="1:12" x14ac:dyDescent="0.25">
      <c r="A1363" s="27" t="str">
        <f>'.CSV GPE'!A1365</f>
        <v>05.06.2025|12:22:07.240</v>
      </c>
      <c r="B1363" s="27" t="str">
        <f t="shared" si="131"/>
        <v>12:22:07</v>
      </c>
      <c r="C1363" s="41">
        <f t="shared" si="132"/>
        <v>44527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7860</v>
      </c>
      <c r="K1363" s="27">
        <f t="shared" si="134"/>
        <v>20.382000000000001</v>
      </c>
      <c r="L1363" s="27">
        <f t="shared" si="135"/>
        <v>0.2064</v>
      </c>
    </row>
    <row r="1364" spans="1:12" x14ac:dyDescent="0.25">
      <c r="A1364" s="27" t="str">
        <f>'.CSV GPE'!A1366</f>
        <v>05.06.2025|12:22:08.240</v>
      </c>
      <c r="B1364" s="27" t="str">
        <f t="shared" si="131"/>
        <v>12:22:08</v>
      </c>
      <c r="C1364" s="41">
        <f t="shared" si="132"/>
        <v>44528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7861</v>
      </c>
      <c r="K1364" s="27">
        <f t="shared" si="134"/>
        <v>20.429400000000001</v>
      </c>
      <c r="L1364" s="27">
        <f t="shared" si="135"/>
        <v>0.2064</v>
      </c>
    </row>
    <row r="1365" spans="1:12" x14ac:dyDescent="0.25">
      <c r="A1365" s="27" t="str">
        <f>'.CSV GPE'!A1367</f>
        <v>05.06.2025|12:22:09.239</v>
      </c>
      <c r="B1365" s="27" t="str">
        <f t="shared" si="131"/>
        <v>12:22:09</v>
      </c>
      <c r="C1365" s="41">
        <f t="shared" si="132"/>
        <v>44529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7862</v>
      </c>
      <c r="K1365" s="27">
        <f t="shared" si="134"/>
        <v>20.429400000000001</v>
      </c>
      <c r="L1365" s="27">
        <f t="shared" si="135"/>
        <v>0.2064</v>
      </c>
    </row>
    <row r="1366" spans="1:12" x14ac:dyDescent="0.25">
      <c r="A1366" s="27" t="str">
        <f>'.CSV GPE'!A1368</f>
        <v>05.06.2025|12:22:10.240</v>
      </c>
      <c r="B1366" s="27" t="str">
        <f t="shared" si="131"/>
        <v>12:22:10</v>
      </c>
      <c r="C1366" s="41">
        <f t="shared" si="132"/>
        <v>44529.999999999993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7863</v>
      </c>
      <c r="K1366" s="27">
        <f t="shared" si="134"/>
        <v>20.429400000000001</v>
      </c>
      <c r="L1366" s="27">
        <f t="shared" si="135"/>
        <v>0.21929999999999999</v>
      </c>
    </row>
    <row r="1367" spans="1:12" x14ac:dyDescent="0.25">
      <c r="A1367" s="27" t="str">
        <f>'.CSV GPE'!A1369</f>
        <v>05.06.2025|12:22:11.240</v>
      </c>
      <c r="B1367" s="27" t="str">
        <f t="shared" si="131"/>
        <v>12:22:11</v>
      </c>
      <c r="C1367" s="41">
        <f t="shared" si="132"/>
        <v>44531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7864</v>
      </c>
      <c r="K1367" s="27">
        <f t="shared" si="134"/>
        <v>20.382000000000001</v>
      </c>
      <c r="L1367" s="27">
        <f t="shared" si="135"/>
        <v>0.21929999999999999</v>
      </c>
    </row>
    <row r="1368" spans="1:12" x14ac:dyDescent="0.25">
      <c r="A1368" s="27" t="str">
        <f>'.CSV GPE'!A1370</f>
        <v/>
      </c>
      <c r="B1368" s="27" t="str">
        <f t="shared" si="131"/>
        <v/>
      </c>
      <c r="C1368" s="41" t="e">
        <f t="shared" si="132"/>
        <v>#VALUE!</v>
      </c>
      <c r="D1368" s="27" t="e">
        <f>VALUE(SUBSTITUTE('.CSV GPE'!I1370,".",","))</f>
        <v>#VALUE!</v>
      </c>
      <c r="E1368" s="27" t="e">
        <f>VALUE(SUBSTITUTE('.CSV GPE'!J1370,".",","))</f>
        <v>#VALUE!</v>
      </c>
      <c r="F1368" s="27" t="e">
        <f>VALUE(SUBSTITUTE('.CSV GPE'!T1370,".",","))</f>
        <v>#VALUE!</v>
      </c>
      <c r="G1368" s="27" t="e">
        <f t="shared" si="133"/>
        <v>#VALUE!</v>
      </c>
      <c r="I1368" s="27">
        <v>1366</v>
      </c>
      <c r="J1368" s="27">
        <f t="shared" si="136"/>
        <v>47865</v>
      </c>
      <c r="K1368" s="27">
        <f t="shared" si="134"/>
        <v>20.382000000000001</v>
      </c>
      <c r="L1368" s="27">
        <f t="shared" si="135"/>
        <v>0.22359999999999999</v>
      </c>
    </row>
    <row r="1369" spans="1:12" x14ac:dyDescent="0.25">
      <c r="A1369" s="27" t="str">
        <f>'.CSV GPE'!A1371</f>
        <v/>
      </c>
      <c r="B1369" s="27" t="str">
        <f t="shared" si="131"/>
        <v/>
      </c>
      <c r="C1369" s="41" t="e">
        <f t="shared" si="132"/>
        <v>#VALUE!</v>
      </c>
      <c r="D1369" s="27" t="e">
        <f>VALUE(SUBSTITUTE('.CSV GPE'!I1371,".",","))</f>
        <v>#VALUE!</v>
      </c>
      <c r="E1369" s="27" t="e">
        <f>VALUE(SUBSTITUTE('.CSV GPE'!J1371,".",","))</f>
        <v>#VALUE!</v>
      </c>
      <c r="F1369" s="27" t="e">
        <f>VALUE(SUBSTITUTE('.CSV GPE'!T1371,".",","))</f>
        <v>#VALUE!</v>
      </c>
      <c r="G1369" s="27" t="e">
        <f t="shared" si="133"/>
        <v>#VALUE!</v>
      </c>
      <c r="I1369" s="10">
        <v>1367</v>
      </c>
      <c r="J1369" s="27">
        <f t="shared" si="136"/>
        <v>47866</v>
      </c>
      <c r="K1369" s="27">
        <f t="shared" si="134"/>
        <v>20.382000000000001</v>
      </c>
      <c r="L1369" s="27">
        <f t="shared" si="135"/>
        <v>0.22359999999999999</v>
      </c>
    </row>
    <row r="1370" spans="1:12" x14ac:dyDescent="0.25">
      <c r="A1370" s="27" t="str">
        <f>'.CSV GPE'!A1372</f>
        <v/>
      </c>
      <c r="B1370" s="27" t="str">
        <f t="shared" si="131"/>
        <v/>
      </c>
      <c r="C1370" s="41" t="e">
        <f t="shared" si="132"/>
        <v>#VALUE!</v>
      </c>
      <c r="D1370" s="27" t="e">
        <f>VALUE(SUBSTITUTE('.CSV GPE'!I1372,".",","))</f>
        <v>#VALUE!</v>
      </c>
      <c r="E1370" s="27" t="e">
        <f>VALUE(SUBSTITUTE('.CSV GPE'!J1372,".",","))</f>
        <v>#VALUE!</v>
      </c>
      <c r="F1370" s="27" t="e">
        <f>VALUE(SUBSTITUTE('.CSV GPE'!T1372,".",","))</f>
        <v>#VALUE!</v>
      </c>
      <c r="G1370" s="27" t="e">
        <f t="shared" si="133"/>
        <v>#VALUE!</v>
      </c>
      <c r="I1370" s="27">
        <v>1368</v>
      </c>
      <c r="J1370" s="27">
        <f t="shared" si="136"/>
        <v>47867</v>
      </c>
      <c r="K1370" s="27">
        <f t="shared" si="134"/>
        <v>20.382000000000001</v>
      </c>
      <c r="L1370" s="27">
        <f t="shared" si="135"/>
        <v>0.2021</v>
      </c>
    </row>
    <row r="1371" spans="1:12" x14ac:dyDescent="0.25">
      <c r="A1371" s="27" t="str">
        <f>'.CSV GPE'!A1373</f>
        <v>05.06.2025|12:22:12.240</v>
      </c>
      <c r="B1371" s="27" t="str">
        <f t="shared" si="131"/>
        <v>12:22:12</v>
      </c>
      <c r="C1371" s="41">
        <f t="shared" si="132"/>
        <v>44532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3"/>
        <v>0</v>
      </c>
      <c r="I1371" s="10">
        <v>1369</v>
      </c>
      <c r="J1371" s="27">
        <f t="shared" si="136"/>
        <v>47868</v>
      </c>
      <c r="K1371" s="27">
        <f t="shared" si="134"/>
        <v>20.382000000000001</v>
      </c>
      <c r="L1371" s="27">
        <f t="shared" si="135"/>
        <v>0.2107</v>
      </c>
    </row>
    <row r="1372" spans="1:12" x14ac:dyDescent="0.25">
      <c r="A1372" s="27" t="str">
        <f>'.CSV GPE'!A1374</f>
        <v>05.06.2025|12:22:13.239</v>
      </c>
      <c r="B1372" s="27" t="str">
        <f t="shared" si="131"/>
        <v>12:22:13</v>
      </c>
      <c r="C1372" s="41">
        <f t="shared" si="132"/>
        <v>44533.000000000007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3"/>
        <v>0</v>
      </c>
      <c r="I1372" s="27">
        <v>1370</v>
      </c>
      <c r="J1372" s="27">
        <f t="shared" si="136"/>
        <v>47869</v>
      </c>
      <c r="K1372" s="27">
        <f t="shared" si="134"/>
        <v>20.429400000000001</v>
      </c>
      <c r="L1372" s="27">
        <f t="shared" si="135"/>
        <v>0.18920000000000001</v>
      </c>
    </row>
    <row r="1373" spans="1:12" x14ac:dyDescent="0.25">
      <c r="A1373" s="27" t="str">
        <f>'.CSV GPE'!A1375</f>
        <v>05.06.2025|12:22:14.239</v>
      </c>
      <c r="B1373" s="27" t="str">
        <f t="shared" si="131"/>
        <v>12:22:14</v>
      </c>
      <c r="C1373" s="41">
        <f t="shared" si="132"/>
        <v>44534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7870</v>
      </c>
      <c r="K1373" s="27">
        <f t="shared" si="134"/>
        <v>20.429400000000001</v>
      </c>
      <c r="L1373" s="27">
        <f t="shared" si="135"/>
        <v>0.18920000000000001</v>
      </c>
    </row>
    <row r="1374" spans="1:12" x14ac:dyDescent="0.25">
      <c r="A1374" s="27" t="str">
        <f>'.CSV GPE'!A1376</f>
        <v>05.06.2025|12:22:15.240</v>
      </c>
      <c r="B1374" s="27" t="str">
        <f t="shared" si="131"/>
        <v>12:22:15</v>
      </c>
      <c r="C1374" s="41">
        <f t="shared" si="132"/>
        <v>44535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3"/>
        <v>0</v>
      </c>
      <c r="I1374" s="27">
        <v>1372</v>
      </c>
      <c r="J1374" s="27">
        <f t="shared" si="136"/>
        <v>47871</v>
      </c>
      <c r="K1374" s="27">
        <f t="shared" si="134"/>
        <v>20.382000000000001</v>
      </c>
      <c r="L1374" s="27">
        <f t="shared" si="135"/>
        <v>0.2064</v>
      </c>
    </row>
    <row r="1375" spans="1:12" x14ac:dyDescent="0.25">
      <c r="A1375" s="27" t="str">
        <f>'.CSV GPE'!A1377</f>
        <v>05.06.2025|12:22:16.240</v>
      </c>
      <c r="B1375" s="27" t="str">
        <f t="shared" si="131"/>
        <v>12:22:16</v>
      </c>
      <c r="C1375" s="41">
        <f t="shared" si="132"/>
        <v>44535.999999999993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7872</v>
      </c>
      <c r="K1375" s="27">
        <f t="shared" si="134"/>
        <v>20.382000000000001</v>
      </c>
      <c r="L1375" s="27">
        <f t="shared" si="135"/>
        <v>0.18490000000000001</v>
      </c>
    </row>
    <row r="1376" spans="1:12" x14ac:dyDescent="0.25">
      <c r="A1376" s="27" t="str">
        <f>'.CSV GPE'!A1378</f>
        <v>05.06.2025|12:22:17.239</v>
      </c>
      <c r="B1376" s="27" t="str">
        <f t="shared" si="131"/>
        <v>12:22:17</v>
      </c>
      <c r="C1376" s="41">
        <f t="shared" si="132"/>
        <v>44537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3"/>
        <v>0</v>
      </c>
      <c r="I1376" s="27">
        <v>1374</v>
      </c>
      <c r="J1376" s="27">
        <f t="shared" si="136"/>
        <v>47873</v>
      </c>
      <c r="K1376" s="27">
        <f t="shared" si="134"/>
        <v>20.382000000000001</v>
      </c>
      <c r="L1376" s="27">
        <f t="shared" si="135"/>
        <v>0.18490000000000001</v>
      </c>
    </row>
    <row r="1377" spans="1:12" x14ac:dyDescent="0.25">
      <c r="A1377" s="27" t="str">
        <f>'.CSV GPE'!A1379</f>
        <v>05.06.2025|12:22:18.240</v>
      </c>
      <c r="B1377" s="27" t="str">
        <f t="shared" si="131"/>
        <v>12:22:18</v>
      </c>
      <c r="C1377" s="41">
        <f t="shared" si="132"/>
        <v>44538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7874</v>
      </c>
      <c r="K1377" s="27">
        <f t="shared" si="134"/>
        <v>20.429400000000001</v>
      </c>
      <c r="L1377" s="27">
        <f t="shared" si="135"/>
        <v>0.1978</v>
      </c>
    </row>
    <row r="1378" spans="1:12" x14ac:dyDescent="0.25">
      <c r="A1378" s="27" t="str">
        <f>'.CSV GPE'!A1380</f>
        <v>05.06.2025|12:22:19.240</v>
      </c>
      <c r="B1378" s="27" t="str">
        <f t="shared" si="131"/>
        <v>12:22:19</v>
      </c>
      <c r="C1378" s="41">
        <f t="shared" si="132"/>
        <v>44539.000000000007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7875</v>
      </c>
      <c r="K1378" s="27">
        <f t="shared" si="134"/>
        <v>20.429400000000001</v>
      </c>
      <c r="L1378" s="27">
        <f t="shared" si="135"/>
        <v>0.1978</v>
      </c>
    </row>
    <row r="1379" spans="1:12" x14ac:dyDescent="0.25">
      <c r="A1379" s="27" t="str">
        <f>'.CSV GPE'!A1381</f>
        <v>05.06.2025|12:22:20.240</v>
      </c>
      <c r="B1379" s="27" t="str">
        <f t="shared" si="131"/>
        <v>12:22:20</v>
      </c>
      <c r="C1379" s="41">
        <f t="shared" si="132"/>
        <v>44540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7876</v>
      </c>
      <c r="K1379" s="27">
        <f t="shared" si="134"/>
        <v>20.429400000000001</v>
      </c>
      <c r="L1379" s="27">
        <f t="shared" si="135"/>
        <v>0.1978</v>
      </c>
    </row>
    <row r="1380" spans="1:12" x14ac:dyDescent="0.25">
      <c r="A1380" s="27" t="str">
        <f>'.CSV GPE'!A1382</f>
        <v>05.06.2025|12:22:21.239</v>
      </c>
      <c r="B1380" s="27" t="str">
        <f t="shared" si="131"/>
        <v>12:22:21</v>
      </c>
      <c r="C1380" s="41">
        <f t="shared" si="132"/>
        <v>44541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7877</v>
      </c>
      <c r="K1380" s="27">
        <f t="shared" si="134"/>
        <v>20.382000000000001</v>
      </c>
      <c r="L1380" s="27">
        <f t="shared" si="135"/>
        <v>0.19350000000000001</v>
      </c>
    </row>
    <row r="1381" spans="1:12" x14ac:dyDescent="0.25">
      <c r="A1381" s="27" t="str">
        <f>'.CSV GPE'!A1383</f>
        <v>05.06.2025|12:22:22.239</v>
      </c>
      <c r="B1381" s="27" t="str">
        <f t="shared" si="131"/>
        <v>12:22:22</v>
      </c>
      <c r="C1381" s="41">
        <f t="shared" si="132"/>
        <v>44541.999999999993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7878</v>
      </c>
      <c r="K1381" s="27">
        <f t="shared" si="134"/>
        <v>20.429400000000001</v>
      </c>
      <c r="L1381" s="27">
        <f t="shared" si="135"/>
        <v>0.18920000000000001</v>
      </c>
    </row>
    <row r="1382" spans="1:12" x14ac:dyDescent="0.25">
      <c r="A1382" s="27" t="str">
        <f>'.CSV GPE'!A1384</f>
        <v>05.06.2025|12:22:23.242</v>
      </c>
      <c r="B1382" s="27" t="str">
        <f t="shared" si="131"/>
        <v>12:22:23</v>
      </c>
      <c r="C1382" s="41">
        <f t="shared" si="132"/>
        <v>44543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7879</v>
      </c>
      <c r="K1382" s="27">
        <f t="shared" si="134"/>
        <v>20.429400000000001</v>
      </c>
      <c r="L1382" s="27">
        <f t="shared" si="135"/>
        <v>0.18920000000000001</v>
      </c>
    </row>
    <row r="1383" spans="1:12" x14ac:dyDescent="0.25">
      <c r="A1383" s="27" t="str">
        <f>'.CSV GPE'!A1385</f>
        <v>05.06.2025|12:22:24.240</v>
      </c>
      <c r="B1383" s="27" t="str">
        <f t="shared" si="131"/>
        <v>12:22:24</v>
      </c>
      <c r="C1383" s="41">
        <f t="shared" si="132"/>
        <v>44544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7880</v>
      </c>
      <c r="K1383" s="27">
        <f t="shared" si="134"/>
        <v>20.429400000000001</v>
      </c>
      <c r="L1383" s="27">
        <f t="shared" si="135"/>
        <v>0.18920000000000001</v>
      </c>
    </row>
    <row r="1384" spans="1:12" x14ac:dyDescent="0.25">
      <c r="A1384" s="27" t="str">
        <f>'.CSV GPE'!A1386</f>
        <v>05.06.2025|12:22:25.240</v>
      </c>
      <c r="B1384" s="27" t="str">
        <f t="shared" si="131"/>
        <v>12:22:25</v>
      </c>
      <c r="C1384" s="41">
        <f t="shared" si="132"/>
        <v>44545.000000000007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7881</v>
      </c>
      <c r="K1384" s="27">
        <f t="shared" si="134"/>
        <v>20.429400000000001</v>
      </c>
      <c r="L1384" s="27">
        <f t="shared" si="135"/>
        <v>0.18920000000000001</v>
      </c>
    </row>
    <row r="1385" spans="1:12" x14ac:dyDescent="0.25">
      <c r="A1385" s="27" t="str">
        <f>'.CSV GPE'!A1387</f>
        <v>05.06.2025|12:22:26.240</v>
      </c>
      <c r="B1385" s="27" t="str">
        <f t="shared" si="131"/>
        <v>12:22:26</v>
      </c>
      <c r="C1385" s="41">
        <f t="shared" si="132"/>
        <v>44546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7882</v>
      </c>
      <c r="K1385" s="27">
        <f t="shared" si="134"/>
        <v>20.429400000000001</v>
      </c>
      <c r="L1385" s="27">
        <f t="shared" si="135"/>
        <v>0.18920000000000001</v>
      </c>
    </row>
    <row r="1386" spans="1:12" x14ac:dyDescent="0.25">
      <c r="A1386" s="27" t="str">
        <f>'.CSV GPE'!A1388</f>
        <v>05.06.2025|12:22:27.239</v>
      </c>
      <c r="B1386" s="27" t="str">
        <f t="shared" si="131"/>
        <v>12:22:27</v>
      </c>
      <c r="C1386" s="41">
        <f t="shared" si="132"/>
        <v>44547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7883</v>
      </c>
      <c r="K1386" s="27">
        <f t="shared" si="134"/>
        <v>20.382000000000001</v>
      </c>
      <c r="L1386" s="27">
        <f t="shared" si="135"/>
        <v>0.1978</v>
      </c>
    </row>
    <row r="1387" spans="1:12" x14ac:dyDescent="0.25">
      <c r="A1387" s="27" t="str">
        <f>'.CSV GPE'!A1389</f>
        <v>05.06.2025|12:22:28.239</v>
      </c>
      <c r="B1387" s="27" t="str">
        <f t="shared" si="131"/>
        <v>12:22:28</v>
      </c>
      <c r="C1387" s="41">
        <f t="shared" si="132"/>
        <v>44548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7884</v>
      </c>
      <c r="K1387" s="27">
        <f t="shared" si="134"/>
        <v>20.429400000000001</v>
      </c>
      <c r="L1387" s="27">
        <f t="shared" si="135"/>
        <v>0.19350000000000001</v>
      </c>
    </row>
    <row r="1388" spans="1:12" x14ac:dyDescent="0.25">
      <c r="A1388" s="27" t="str">
        <f>'.CSV GPE'!A1390</f>
        <v>05.06.2025|12:22:29.240</v>
      </c>
      <c r="B1388" s="27" t="str">
        <f t="shared" si="131"/>
        <v>12:22:29</v>
      </c>
      <c r="C1388" s="41">
        <f t="shared" si="132"/>
        <v>44549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7885</v>
      </c>
      <c r="K1388" s="27">
        <f t="shared" si="134"/>
        <v>20.429400000000001</v>
      </c>
      <c r="L1388" s="27">
        <f t="shared" si="135"/>
        <v>0.19350000000000001</v>
      </c>
    </row>
    <row r="1389" spans="1:12" x14ac:dyDescent="0.25">
      <c r="A1389" s="27" t="str">
        <f>'.CSV GPE'!A1391</f>
        <v>05.06.2025|12:22:30.241</v>
      </c>
      <c r="B1389" s="27" t="str">
        <f t="shared" si="131"/>
        <v>12:22:30</v>
      </c>
      <c r="C1389" s="41">
        <f t="shared" si="132"/>
        <v>44550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7886</v>
      </c>
      <c r="K1389" s="27">
        <f t="shared" si="134"/>
        <v>20.476800000000001</v>
      </c>
      <c r="L1389" s="27">
        <f t="shared" si="135"/>
        <v>0.2064</v>
      </c>
    </row>
    <row r="1390" spans="1:12" x14ac:dyDescent="0.25">
      <c r="A1390" s="27" t="str">
        <f>'.CSV GPE'!A1392</f>
        <v>05.06.2025|12:22:31.239</v>
      </c>
      <c r="B1390" s="27" t="str">
        <f t="shared" si="131"/>
        <v>12:22:31</v>
      </c>
      <c r="C1390" s="41">
        <f t="shared" si="132"/>
        <v>44551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7887</v>
      </c>
      <c r="K1390" s="27">
        <f t="shared" si="134"/>
        <v>20.476800000000001</v>
      </c>
      <c r="L1390" s="27">
        <f t="shared" si="135"/>
        <v>0.2064</v>
      </c>
    </row>
    <row r="1391" spans="1:12" x14ac:dyDescent="0.25">
      <c r="A1391" s="27" t="str">
        <f>'.CSV GPE'!A1393</f>
        <v>05.06.2025|12:22:32.240</v>
      </c>
      <c r="B1391" s="27" t="str">
        <f t="shared" si="131"/>
        <v>12:22:32</v>
      </c>
      <c r="C1391" s="41">
        <f t="shared" si="132"/>
        <v>44552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7888</v>
      </c>
      <c r="K1391" s="27">
        <f t="shared" si="134"/>
        <v>20.382000000000001</v>
      </c>
      <c r="L1391" s="27">
        <f t="shared" si="135"/>
        <v>0.21929999999999999</v>
      </c>
    </row>
    <row r="1392" spans="1:12" x14ac:dyDescent="0.25">
      <c r="A1392" s="27" t="str">
        <f>'.CSV GPE'!A1394</f>
        <v>05.06.2025|12:22:33.240</v>
      </c>
      <c r="B1392" s="27" t="str">
        <f t="shared" si="131"/>
        <v>12:22:33</v>
      </c>
      <c r="C1392" s="41">
        <f t="shared" si="132"/>
        <v>44553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7889</v>
      </c>
      <c r="K1392" s="27">
        <f t="shared" si="134"/>
        <v>20.382000000000001</v>
      </c>
      <c r="L1392" s="27">
        <f t="shared" si="135"/>
        <v>0.21929999999999999</v>
      </c>
    </row>
    <row r="1393" spans="1:12" x14ac:dyDescent="0.25">
      <c r="A1393" s="27" t="str">
        <f>'.CSV GPE'!A1395</f>
        <v>05.06.2025|12:22:34.240</v>
      </c>
      <c r="B1393" s="27" t="str">
        <f t="shared" si="131"/>
        <v>12:22:34</v>
      </c>
      <c r="C1393" s="41">
        <f t="shared" si="132"/>
        <v>44554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7890</v>
      </c>
      <c r="K1393" s="27">
        <f t="shared" si="134"/>
        <v>20.382000000000001</v>
      </c>
      <c r="L1393" s="27">
        <f t="shared" si="135"/>
        <v>0.2107</v>
      </c>
    </row>
    <row r="1394" spans="1:12" x14ac:dyDescent="0.25">
      <c r="A1394" s="27" t="str">
        <f>'.CSV GPE'!A1396</f>
        <v>05.06.2025|12:22:35.239</v>
      </c>
      <c r="B1394" s="27" t="str">
        <f t="shared" si="131"/>
        <v>12:22:35</v>
      </c>
      <c r="C1394" s="41">
        <f t="shared" si="132"/>
        <v>44554.999999999993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7891</v>
      </c>
      <c r="K1394" s="27">
        <f t="shared" si="134"/>
        <v>20.382000000000001</v>
      </c>
      <c r="L1394" s="27">
        <f t="shared" si="135"/>
        <v>0.2107</v>
      </c>
    </row>
    <row r="1395" spans="1:12" x14ac:dyDescent="0.25">
      <c r="A1395" s="27" t="str">
        <f>'.CSV GPE'!A1397</f>
        <v>05.06.2025|12:22:36.240</v>
      </c>
      <c r="B1395" s="27" t="str">
        <f t="shared" si="131"/>
        <v>12:22:36</v>
      </c>
      <c r="C1395" s="41">
        <f t="shared" si="132"/>
        <v>44556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7892</v>
      </c>
      <c r="K1395" s="27">
        <f t="shared" si="134"/>
        <v>20.429400000000001</v>
      </c>
      <c r="L1395" s="27">
        <f t="shared" si="135"/>
        <v>0.22359999999999999</v>
      </c>
    </row>
    <row r="1396" spans="1:12" x14ac:dyDescent="0.25">
      <c r="A1396" s="27" t="str">
        <f>'.CSV GPE'!A1398</f>
        <v>05.06.2025|12:22:37.239</v>
      </c>
      <c r="B1396" s="27" t="str">
        <f t="shared" si="131"/>
        <v>12:22:37</v>
      </c>
      <c r="C1396" s="41">
        <f t="shared" si="132"/>
        <v>44557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7893</v>
      </c>
      <c r="K1396" s="27">
        <f t="shared" si="134"/>
        <v>20.382000000000001</v>
      </c>
      <c r="L1396" s="27">
        <f t="shared" si="135"/>
        <v>0.2064</v>
      </c>
    </row>
    <row r="1397" spans="1:12" x14ac:dyDescent="0.25">
      <c r="A1397" s="27" t="str">
        <f>'.CSV GPE'!A1399</f>
        <v>05.06.2025|12:22:38.240</v>
      </c>
      <c r="B1397" s="27" t="str">
        <f t="shared" si="131"/>
        <v>12:22:38</v>
      </c>
      <c r="C1397" s="41">
        <f t="shared" si="132"/>
        <v>44558.000000000007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7894</v>
      </c>
      <c r="K1397" s="27">
        <f t="shared" si="134"/>
        <v>20.382000000000001</v>
      </c>
      <c r="L1397" s="27">
        <f t="shared" si="135"/>
        <v>0.2064</v>
      </c>
    </row>
    <row r="1398" spans="1:12" x14ac:dyDescent="0.25">
      <c r="A1398" s="27" t="str">
        <f>'.CSV GPE'!A1400</f>
        <v>05.06.2025|12:22:39.239</v>
      </c>
      <c r="B1398" s="27" t="str">
        <f t="shared" si="131"/>
        <v>12:22:39</v>
      </c>
      <c r="C1398" s="41">
        <f t="shared" si="132"/>
        <v>44559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7895</v>
      </c>
      <c r="K1398" s="27">
        <f t="shared" si="134"/>
        <v>20.382000000000001</v>
      </c>
      <c r="L1398" s="27">
        <f t="shared" si="135"/>
        <v>0.2064</v>
      </c>
    </row>
    <row r="1399" spans="1:12" x14ac:dyDescent="0.25">
      <c r="A1399" s="27" t="str">
        <f>'.CSV GPE'!A1401</f>
        <v>05.06.2025|12:22:40.240</v>
      </c>
      <c r="B1399" s="27" t="str">
        <f t="shared" si="131"/>
        <v>12:22:40</v>
      </c>
      <c r="C1399" s="41">
        <f t="shared" si="132"/>
        <v>44560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7896</v>
      </c>
      <c r="K1399" s="27">
        <f t="shared" si="134"/>
        <v>20.382000000000001</v>
      </c>
      <c r="L1399" s="27">
        <f t="shared" si="135"/>
        <v>0.21929999999999999</v>
      </c>
    </row>
    <row r="1400" spans="1:12" x14ac:dyDescent="0.25">
      <c r="A1400" s="27" t="str">
        <f>'.CSV GPE'!A1402</f>
        <v>05.06.2025|12:22:41.240</v>
      </c>
      <c r="B1400" s="27" t="str">
        <f t="shared" si="131"/>
        <v>12:22:41</v>
      </c>
      <c r="C1400" s="41">
        <f t="shared" si="132"/>
        <v>44560.999999999993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7897</v>
      </c>
      <c r="K1400" s="27">
        <f t="shared" si="134"/>
        <v>20.429400000000001</v>
      </c>
      <c r="L1400" s="27">
        <f t="shared" si="135"/>
        <v>0.2064</v>
      </c>
    </row>
    <row r="1401" spans="1:12" x14ac:dyDescent="0.25">
      <c r="A1401" s="27" t="str">
        <f>'.CSV GPE'!A1403</f>
        <v/>
      </c>
      <c r="B1401" s="27" t="str">
        <f t="shared" si="131"/>
        <v/>
      </c>
      <c r="C1401" s="41" t="e">
        <f t="shared" si="132"/>
        <v>#VALUE!</v>
      </c>
      <c r="D1401" s="27" t="e">
        <f>VALUE(SUBSTITUTE('.CSV GPE'!I1403,".",","))</f>
        <v>#VALUE!</v>
      </c>
      <c r="E1401" s="27" t="e">
        <f>VALUE(SUBSTITUTE('.CSV GPE'!J1403,".",","))</f>
        <v>#VALUE!</v>
      </c>
      <c r="F1401" s="27" t="e">
        <f>VALUE(SUBSTITUTE('.CSV GPE'!T1403,".",","))</f>
        <v>#VALUE!</v>
      </c>
      <c r="G1401" s="27" t="e">
        <f t="shared" si="133"/>
        <v>#VALUE!</v>
      </c>
      <c r="I1401" s="10">
        <v>1399</v>
      </c>
      <c r="J1401" s="27">
        <f t="shared" si="136"/>
        <v>47898</v>
      </c>
      <c r="K1401" s="27">
        <f t="shared" si="134"/>
        <v>20.429400000000001</v>
      </c>
      <c r="L1401" s="27">
        <f t="shared" si="135"/>
        <v>0.2064</v>
      </c>
    </row>
    <row r="1402" spans="1:12" x14ac:dyDescent="0.25">
      <c r="A1402" s="27" t="str">
        <f>'.CSV GPE'!A1404</f>
        <v/>
      </c>
      <c r="B1402" s="27" t="str">
        <f t="shared" si="131"/>
        <v/>
      </c>
      <c r="C1402" s="41" t="e">
        <f t="shared" si="132"/>
        <v>#VALUE!</v>
      </c>
      <c r="D1402" s="27" t="e">
        <f>VALUE(SUBSTITUTE('.CSV GPE'!I1404,".",","))</f>
        <v>#VALUE!</v>
      </c>
      <c r="E1402" s="27" t="e">
        <f>VALUE(SUBSTITUTE('.CSV GPE'!J1404,".",","))</f>
        <v>#VALUE!</v>
      </c>
      <c r="F1402" s="27" t="e">
        <f>VALUE(SUBSTITUTE('.CSV GPE'!T1404,".",","))</f>
        <v>#VALUE!</v>
      </c>
      <c r="G1402" s="27" t="e">
        <f t="shared" si="133"/>
        <v>#VALUE!</v>
      </c>
      <c r="I1402" s="27">
        <v>1400</v>
      </c>
      <c r="J1402" s="27">
        <f t="shared" si="136"/>
        <v>47899</v>
      </c>
      <c r="K1402" s="27">
        <f t="shared" si="134"/>
        <v>20.382000000000001</v>
      </c>
      <c r="L1402" s="27">
        <f t="shared" si="135"/>
        <v>0.2107</v>
      </c>
    </row>
    <row r="1403" spans="1:12" x14ac:dyDescent="0.25">
      <c r="A1403" s="27" t="str">
        <f>'.CSV GPE'!A1405</f>
        <v/>
      </c>
      <c r="B1403" s="27" t="str">
        <f t="shared" si="131"/>
        <v/>
      </c>
      <c r="C1403" s="41" t="e">
        <f t="shared" si="132"/>
        <v>#VALUE!</v>
      </c>
      <c r="D1403" s="27" t="e">
        <f>VALUE(SUBSTITUTE('.CSV GPE'!I1405,".",","))</f>
        <v>#VALUE!</v>
      </c>
      <c r="E1403" s="27" t="e">
        <f>VALUE(SUBSTITUTE('.CSV GPE'!J1405,".",","))</f>
        <v>#VALUE!</v>
      </c>
      <c r="F1403" s="27" t="e">
        <f>VALUE(SUBSTITUTE('.CSV GPE'!T1405,".",","))</f>
        <v>#VALUE!</v>
      </c>
      <c r="G1403" s="27" t="e">
        <f t="shared" si="133"/>
        <v>#VALUE!</v>
      </c>
      <c r="I1403" s="10">
        <v>1401</v>
      </c>
      <c r="J1403" s="27">
        <f t="shared" si="136"/>
        <v>47900</v>
      </c>
      <c r="K1403" s="27">
        <f t="shared" si="134"/>
        <v>20.382000000000001</v>
      </c>
      <c r="L1403" s="27">
        <f t="shared" si="135"/>
        <v>0.2064</v>
      </c>
    </row>
    <row r="1404" spans="1:12" x14ac:dyDescent="0.25">
      <c r="A1404" s="27" t="str">
        <f>'.CSV GPE'!A1406</f>
        <v>05.06.2025|12:22:42.240</v>
      </c>
      <c r="B1404" s="27" t="str">
        <f t="shared" si="131"/>
        <v>12:22:42</v>
      </c>
      <c r="C1404" s="41">
        <f t="shared" si="132"/>
        <v>44562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3"/>
        <v>0</v>
      </c>
      <c r="I1404" s="27">
        <v>1402</v>
      </c>
      <c r="J1404" s="27">
        <f t="shared" si="136"/>
        <v>47901</v>
      </c>
      <c r="K1404" s="27">
        <f t="shared" si="134"/>
        <v>20.382000000000001</v>
      </c>
      <c r="L1404" s="27">
        <f t="shared" si="135"/>
        <v>0.2064</v>
      </c>
    </row>
    <row r="1405" spans="1:12" x14ac:dyDescent="0.25">
      <c r="A1405" s="27" t="str">
        <f>'.CSV GPE'!A1407</f>
        <v>05.06.2025|12:22:43.240</v>
      </c>
      <c r="B1405" s="27" t="str">
        <f t="shared" si="131"/>
        <v>12:22:43</v>
      </c>
      <c r="C1405" s="41">
        <f t="shared" si="132"/>
        <v>44563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3"/>
        <v>0</v>
      </c>
      <c r="I1405" s="10">
        <v>1403</v>
      </c>
      <c r="J1405" s="27">
        <f t="shared" si="136"/>
        <v>47902</v>
      </c>
      <c r="K1405" s="27">
        <f t="shared" si="134"/>
        <v>20.429400000000001</v>
      </c>
      <c r="L1405" s="27">
        <f t="shared" si="135"/>
        <v>0.18920000000000001</v>
      </c>
    </row>
    <row r="1406" spans="1:12" x14ac:dyDescent="0.25">
      <c r="A1406" s="27" t="str">
        <f>'.CSV GPE'!A1408</f>
        <v>05.06.2025|12:22:44.241</v>
      </c>
      <c r="B1406" s="27" t="str">
        <f t="shared" si="131"/>
        <v>12:22:44</v>
      </c>
      <c r="C1406" s="41">
        <f t="shared" si="132"/>
        <v>44564.000000000007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7903</v>
      </c>
      <c r="K1406" s="27">
        <f t="shared" si="134"/>
        <v>20.382000000000001</v>
      </c>
      <c r="L1406" s="27">
        <f t="shared" si="135"/>
        <v>0.1978</v>
      </c>
    </row>
    <row r="1407" spans="1:12" x14ac:dyDescent="0.25">
      <c r="A1407" s="27" t="str">
        <f>'.CSV GPE'!A1409</f>
        <v>05.06.2025|12:22:45.240</v>
      </c>
      <c r="B1407" s="27" t="str">
        <f t="shared" si="131"/>
        <v>12:22:45</v>
      </c>
      <c r="C1407" s="41">
        <f t="shared" si="132"/>
        <v>44565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3"/>
        <v>0</v>
      </c>
      <c r="I1407" s="10">
        <v>1405</v>
      </c>
      <c r="J1407" s="27">
        <f t="shared" si="136"/>
        <v>47904</v>
      </c>
      <c r="K1407" s="27">
        <f t="shared" si="134"/>
        <v>20.382000000000001</v>
      </c>
      <c r="L1407" s="27">
        <f t="shared" si="135"/>
        <v>0.1978</v>
      </c>
    </row>
    <row r="1408" spans="1:12" x14ac:dyDescent="0.25">
      <c r="A1408" s="27" t="str">
        <f>'.CSV GPE'!A1410</f>
        <v>05.06.2025|12:22:46.240</v>
      </c>
      <c r="B1408" s="27" t="str">
        <f t="shared" si="131"/>
        <v>12:22:46</v>
      </c>
      <c r="C1408" s="41">
        <f t="shared" si="132"/>
        <v>44566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7905</v>
      </c>
      <c r="K1408" s="27">
        <f t="shared" si="134"/>
        <v>20.382000000000001</v>
      </c>
      <c r="L1408" s="27">
        <f t="shared" si="135"/>
        <v>0.2064</v>
      </c>
    </row>
    <row r="1409" spans="1:12" x14ac:dyDescent="0.25">
      <c r="A1409" s="27" t="str">
        <f>'.CSV GPE'!A1411</f>
        <v>05.06.2025|12:22:47.240</v>
      </c>
      <c r="B1409" s="27" t="str">
        <f t="shared" si="131"/>
        <v>12:22:47</v>
      </c>
      <c r="C1409" s="41">
        <f t="shared" si="132"/>
        <v>44566.999999999993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3"/>
        <v>0</v>
      </c>
      <c r="I1409" s="10">
        <v>1407</v>
      </c>
      <c r="J1409" s="27">
        <f t="shared" si="136"/>
        <v>47906</v>
      </c>
      <c r="K1409" s="27">
        <f t="shared" si="134"/>
        <v>20.429400000000001</v>
      </c>
      <c r="L1409" s="27">
        <f t="shared" si="135"/>
        <v>0.215</v>
      </c>
    </row>
    <row r="1410" spans="1:12" x14ac:dyDescent="0.25">
      <c r="A1410" s="27" t="str">
        <f>'.CSV GPE'!A1412</f>
        <v>05.06.2025|12:22:48.239</v>
      </c>
      <c r="B1410" s="27" t="str">
        <f t="shared" si="131"/>
        <v>12:22:48</v>
      </c>
      <c r="C1410" s="41">
        <f t="shared" si="132"/>
        <v>44568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7907</v>
      </c>
      <c r="K1410" s="27">
        <f t="shared" si="134"/>
        <v>20.429400000000001</v>
      </c>
      <c r="L1410" s="27">
        <f t="shared" si="135"/>
        <v>0.215</v>
      </c>
    </row>
    <row r="1411" spans="1:12" x14ac:dyDescent="0.25">
      <c r="A1411" s="27" t="str">
        <f>'.CSV GPE'!A1413</f>
        <v>05.06.2025|12:22:49.240</v>
      </c>
      <c r="B1411" s="27" t="str">
        <f t="shared" si="131"/>
        <v>12:22:49</v>
      </c>
      <c r="C1411" s="41">
        <f t="shared" si="132"/>
        <v>44569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7908</v>
      </c>
      <c r="K1411" s="27">
        <f t="shared" si="134"/>
        <v>20.429400000000001</v>
      </c>
      <c r="L1411" s="27">
        <f t="shared" si="135"/>
        <v>0.215</v>
      </c>
    </row>
    <row r="1412" spans="1:12" x14ac:dyDescent="0.25">
      <c r="A1412" s="27" t="str">
        <f>'.CSV GPE'!A1414</f>
        <v>05.06.2025|12:22:50.240</v>
      </c>
      <c r="B1412" s="27" t="str">
        <f t="shared" ref="B1412:B1475" si="137">MID(A1412,12,8)</f>
        <v>12:22:50</v>
      </c>
      <c r="C1412" s="41">
        <f t="shared" ref="C1412:C1475" si="138">B1412*86400</f>
        <v>44570.000000000007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7909</v>
      </c>
      <c r="K1412" s="27">
        <f t="shared" ref="K1412:K1475" si="140">VLOOKUP(J1412,C:D,2)</f>
        <v>20.429400000000001</v>
      </c>
      <c r="L1412" s="27">
        <f t="shared" ref="L1412:L1475" si="141">VLOOKUP(J1412,C:G,5)</f>
        <v>0.2064</v>
      </c>
    </row>
    <row r="1413" spans="1:12" x14ac:dyDescent="0.25">
      <c r="A1413" s="27" t="str">
        <f>'.CSV GPE'!A1415</f>
        <v>05.06.2025|12:22:51.240</v>
      </c>
      <c r="B1413" s="27" t="str">
        <f t="shared" si="137"/>
        <v>12:22:51</v>
      </c>
      <c r="C1413" s="41">
        <f t="shared" si="138"/>
        <v>44571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7910</v>
      </c>
      <c r="K1413" s="27">
        <f t="shared" si="140"/>
        <v>20.429400000000001</v>
      </c>
      <c r="L1413" s="27">
        <f t="shared" si="141"/>
        <v>0.2064</v>
      </c>
    </row>
    <row r="1414" spans="1:12" x14ac:dyDescent="0.25">
      <c r="A1414" s="27" t="str">
        <f>'.CSV GPE'!A1416</f>
        <v>05.06.2025|12:22:52.240</v>
      </c>
      <c r="B1414" s="27" t="str">
        <f t="shared" si="137"/>
        <v>12:22:52</v>
      </c>
      <c r="C1414" s="41">
        <f t="shared" si="138"/>
        <v>44572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7911</v>
      </c>
      <c r="K1414" s="27">
        <f t="shared" si="140"/>
        <v>20.429400000000001</v>
      </c>
      <c r="L1414" s="27">
        <f t="shared" si="141"/>
        <v>0.2064</v>
      </c>
    </row>
    <row r="1415" spans="1:12" x14ac:dyDescent="0.25">
      <c r="A1415" s="27" t="str">
        <f>'.CSV GPE'!A1417</f>
        <v>05.06.2025|12:22:53.239</v>
      </c>
      <c r="B1415" s="27" t="str">
        <f t="shared" si="137"/>
        <v>12:22:53</v>
      </c>
      <c r="C1415" s="41">
        <f t="shared" si="138"/>
        <v>44573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7912</v>
      </c>
      <c r="K1415" s="27">
        <f t="shared" si="140"/>
        <v>20.382000000000001</v>
      </c>
      <c r="L1415" s="27">
        <f t="shared" si="141"/>
        <v>0.2107</v>
      </c>
    </row>
    <row r="1416" spans="1:12" x14ac:dyDescent="0.25">
      <c r="A1416" s="27" t="str">
        <f>'.CSV GPE'!A1418</f>
        <v>05.06.2025|12:22:54.240</v>
      </c>
      <c r="B1416" s="27" t="str">
        <f t="shared" si="137"/>
        <v>12:22:54</v>
      </c>
      <c r="C1416" s="41">
        <f t="shared" si="138"/>
        <v>44573.999999999993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7913</v>
      </c>
      <c r="K1416" s="27">
        <f t="shared" si="140"/>
        <v>20.382000000000001</v>
      </c>
      <c r="L1416" s="27">
        <f t="shared" si="141"/>
        <v>0.2107</v>
      </c>
    </row>
    <row r="1417" spans="1:12" x14ac:dyDescent="0.25">
      <c r="A1417" s="27" t="str">
        <f>'.CSV GPE'!A1419</f>
        <v>05.06.2025|12:22:55.240</v>
      </c>
      <c r="B1417" s="27" t="str">
        <f t="shared" si="137"/>
        <v>12:22:55</v>
      </c>
      <c r="C1417" s="41">
        <f t="shared" si="138"/>
        <v>44575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7914</v>
      </c>
      <c r="K1417" s="27">
        <f t="shared" si="140"/>
        <v>20.382000000000001</v>
      </c>
      <c r="L1417" s="27">
        <f t="shared" si="141"/>
        <v>0.2107</v>
      </c>
    </row>
    <row r="1418" spans="1:12" x14ac:dyDescent="0.25">
      <c r="A1418" s="27" t="str">
        <f>'.CSV GPE'!A1420</f>
        <v>05.06.2025|12:22:56.239</v>
      </c>
      <c r="B1418" s="27" t="str">
        <f t="shared" si="137"/>
        <v>12:22:56</v>
      </c>
      <c r="C1418" s="41">
        <f t="shared" si="138"/>
        <v>44576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7915</v>
      </c>
      <c r="K1418" s="27">
        <f t="shared" si="140"/>
        <v>20.382000000000001</v>
      </c>
      <c r="L1418" s="27">
        <f t="shared" si="141"/>
        <v>0.1978</v>
      </c>
    </row>
    <row r="1419" spans="1:12" x14ac:dyDescent="0.25">
      <c r="A1419" s="27" t="str">
        <f>'.CSV GPE'!A1421</f>
        <v>05.06.2025|12:22:57.239</v>
      </c>
      <c r="B1419" s="27" t="str">
        <f t="shared" si="137"/>
        <v>12:22:57</v>
      </c>
      <c r="C1419" s="41">
        <f t="shared" si="138"/>
        <v>44577.000000000007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7916</v>
      </c>
      <c r="K1419" s="27">
        <f t="shared" si="140"/>
        <v>20.382000000000001</v>
      </c>
      <c r="L1419" s="27">
        <f t="shared" si="141"/>
        <v>0.19350000000000001</v>
      </c>
    </row>
    <row r="1420" spans="1:12" x14ac:dyDescent="0.25">
      <c r="A1420" s="27" t="str">
        <f>'.CSV GPE'!A1422</f>
        <v>05.06.2025|12:22:58.240</v>
      </c>
      <c r="B1420" s="27" t="str">
        <f t="shared" si="137"/>
        <v>12:22:58</v>
      </c>
      <c r="C1420" s="41">
        <f t="shared" si="138"/>
        <v>44578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7917</v>
      </c>
      <c r="K1420" s="27">
        <f t="shared" si="140"/>
        <v>20.429400000000001</v>
      </c>
      <c r="L1420" s="27">
        <f t="shared" si="141"/>
        <v>0.1978</v>
      </c>
    </row>
    <row r="1421" spans="1:12" x14ac:dyDescent="0.25">
      <c r="A1421" s="27" t="str">
        <f>'.CSV GPE'!A1423</f>
        <v>05.06.2025|12:22:59.240</v>
      </c>
      <c r="B1421" s="27" t="str">
        <f t="shared" si="137"/>
        <v>12:22:59</v>
      </c>
      <c r="C1421" s="41">
        <f t="shared" si="138"/>
        <v>44579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7918</v>
      </c>
      <c r="K1421" s="27">
        <f t="shared" si="140"/>
        <v>20.429400000000001</v>
      </c>
      <c r="L1421" s="27">
        <f t="shared" si="141"/>
        <v>0.1978</v>
      </c>
    </row>
    <row r="1422" spans="1:12" x14ac:dyDescent="0.25">
      <c r="A1422" s="27" t="str">
        <f>'.CSV GPE'!A1424</f>
        <v>05.06.2025|12:23:00.240</v>
      </c>
      <c r="B1422" s="27" t="str">
        <f t="shared" si="137"/>
        <v>12:23:00</v>
      </c>
      <c r="C1422" s="41">
        <f t="shared" si="138"/>
        <v>44579.999999999993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7919</v>
      </c>
      <c r="K1422" s="27">
        <f t="shared" si="140"/>
        <v>20.429400000000001</v>
      </c>
      <c r="L1422" s="27">
        <f t="shared" si="141"/>
        <v>0.18920000000000001</v>
      </c>
    </row>
    <row r="1423" spans="1:12" x14ac:dyDescent="0.25">
      <c r="A1423" s="27" t="str">
        <f>'.CSV GPE'!A1425</f>
        <v>05.06.2025|12:23:01.239</v>
      </c>
      <c r="B1423" s="27" t="str">
        <f t="shared" si="137"/>
        <v>12:23:01</v>
      </c>
      <c r="C1423" s="41">
        <f t="shared" si="138"/>
        <v>44581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7920</v>
      </c>
      <c r="K1423" s="27">
        <f t="shared" si="140"/>
        <v>20.429400000000001</v>
      </c>
      <c r="L1423" s="27">
        <f t="shared" si="141"/>
        <v>0.18920000000000001</v>
      </c>
    </row>
    <row r="1424" spans="1:12" x14ac:dyDescent="0.25">
      <c r="A1424" s="27" t="str">
        <f>'.CSV GPE'!A1426</f>
        <v>05.06.2025|12:23:02.240</v>
      </c>
      <c r="B1424" s="27" t="str">
        <f t="shared" si="137"/>
        <v>12:23:02</v>
      </c>
      <c r="C1424" s="41">
        <f t="shared" si="138"/>
        <v>44582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7921</v>
      </c>
      <c r="K1424" s="27">
        <f t="shared" si="140"/>
        <v>20.382000000000001</v>
      </c>
      <c r="L1424" s="27">
        <f t="shared" si="141"/>
        <v>0.19350000000000001</v>
      </c>
    </row>
    <row r="1425" spans="1:12" x14ac:dyDescent="0.25">
      <c r="A1425" s="27" t="str">
        <f>'.CSV GPE'!A1427</f>
        <v>05.06.2025|12:23:03.240</v>
      </c>
      <c r="B1425" s="27" t="str">
        <f t="shared" si="137"/>
        <v>12:23:03</v>
      </c>
      <c r="C1425" s="41">
        <f t="shared" si="138"/>
        <v>44583.000000000007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7922</v>
      </c>
      <c r="K1425" s="27">
        <f t="shared" si="140"/>
        <v>20.382000000000001</v>
      </c>
      <c r="L1425" s="27">
        <f t="shared" si="141"/>
        <v>0.2064</v>
      </c>
    </row>
    <row r="1426" spans="1:12" x14ac:dyDescent="0.25">
      <c r="A1426" s="27" t="str">
        <f>'.CSV GPE'!A1428</f>
        <v>05.06.2025|12:23:04.240</v>
      </c>
      <c r="B1426" s="27" t="str">
        <f t="shared" si="137"/>
        <v>12:23:04</v>
      </c>
      <c r="C1426" s="41">
        <f t="shared" si="138"/>
        <v>44584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7923</v>
      </c>
      <c r="K1426" s="27">
        <f t="shared" si="140"/>
        <v>20.382000000000001</v>
      </c>
      <c r="L1426" s="27">
        <f t="shared" si="141"/>
        <v>0.2064</v>
      </c>
    </row>
    <row r="1427" spans="1:12" x14ac:dyDescent="0.25">
      <c r="A1427" s="27" t="str">
        <f>'.CSV GPE'!A1429</f>
        <v>05.06.2025|12:23:05.239</v>
      </c>
      <c r="B1427" s="27" t="str">
        <f t="shared" si="137"/>
        <v>12:23:05</v>
      </c>
      <c r="C1427" s="41">
        <f t="shared" si="138"/>
        <v>44585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7924</v>
      </c>
      <c r="K1427" s="27">
        <f t="shared" si="140"/>
        <v>20.382000000000001</v>
      </c>
      <c r="L1427" s="27">
        <f t="shared" si="141"/>
        <v>0.2064</v>
      </c>
    </row>
    <row r="1428" spans="1:12" x14ac:dyDescent="0.25">
      <c r="A1428" s="27" t="str">
        <f>'.CSV GPE'!A1430</f>
        <v>05.06.2025|12:23:06.239</v>
      </c>
      <c r="B1428" s="27" t="str">
        <f t="shared" si="137"/>
        <v>12:23:06</v>
      </c>
      <c r="C1428" s="41">
        <f t="shared" si="138"/>
        <v>44585.999999999993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7925</v>
      </c>
      <c r="K1428" s="27">
        <f t="shared" si="140"/>
        <v>20.382000000000001</v>
      </c>
      <c r="L1428" s="27">
        <f t="shared" si="141"/>
        <v>0.2021</v>
      </c>
    </row>
    <row r="1429" spans="1:12" x14ac:dyDescent="0.25">
      <c r="A1429" s="27" t="str">
        <f>'.CSV GPE'!A1431</f>
        <v>05.06.2025|12:23:07.240</v>
      </c>
      <c r="B1429" s="27" t="str">
        <f t="shared" si="137"/>
        <v>12:23:07</v>
      </c>
      <c r="C1429" s="41">
        <f t="shared" si="138"/>
        <v>44587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7926</v>
      </c>
      <c r="K1429" s="27">
        <f t="shared" si="140"/>
        <v>20.382000000000001</v>
      </c>
      <c r="L1429" s="27">
        <f t="shared" si="141"/>
        <v>0.2064</v>
      </c>
    </row>
    <row r="1430" spans="1:12" x14ac:dyDescent="0.25">
      <c r="A1430" s="27" t="str">
        <f>'.CSV GPE'!A1432</f>
        <v>05.06.2025|12:23:08.239</v>
      </c>
      <c r="B1430" s="27" t="str">
        <f t="shared" si="137"/>
        <v>12:23:08</v>
      </c>
      <c r="C1430" s="41">
        <f t="shared" si="138"/>
        <v>44588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7927</v>
      </c>
      <c r="K1430" s="27">
        <f t="shared" si="140"/>
        <v>20.429400000000001</v>
      </c>
      <c r="L1430" s="27">
        <f t="shared" si="141"/>
        <v>0.2021</v>
      </c>
    </row>
    <row r="1431" spans="1:12" x14ac:dyDescent="0.25">
      <c r="A1431" s="27" t="str">
        <f>'.CSV GPE'!A1433</f>
        <v>05.06.2025|12:23:09.239</v>
      </c>
      <c r="B1431" s="27" t="str">
        <f t="shared" si="137"/>
        <v>12:23:09</v>
      </c>
      <c r="C1431" s="41">
        <f t="shared" si="138"/>
        <v>44589.000000000007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7928</v>
      </c>
      <c r="K1431" s="27">
        <f t="shared" si="140"/>
        <v>20.476800000000001</v>
      </c>
      <c r="L1431" s="27">
        <f t="shared" si="141"/>
        <v>0.1978</v>
      </c>
    </row>
    <row r="1432" spans="1:12" x14ac:dyDescent="0.25">
      <c r="A1432" s="27" t="str">
        <f>'.CSV GPE'!A1434</f>
        <v>05.06.2025|12:23:10.240</v>
      </c>
      <c r="B1432" s="27" t="str">
        <f t="shared" si="137"/>
        <v>12:23:10</v>
      </c>
      <c r="C1432" s="41">
        <f t="shared" si="138"/>
        <v>44590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7929</v>
      </c>
      <c r="K1432" s="27">
        <f t="shared" si="140"/>
        <v>20.476800000000001</v>
      </c>
      <c r="L1432" s="27">
        <f t="shared" si="141"/>
        <v>0.1978</v>
      </c>
    </row>
    <row r="1433" spans="1:12" x14ac:dyDescent="0.25">
      <c r="A1433" s="27" t="str">
        <f>'.CSV GPE'!A1435</f>
        <v>05.06.2025|12:23:11.240</v>
      </c>
      <c r="B1433" s="27" t="str">
        <f t="shared" si="137"/>
        <v>12:23:11</v>
      </c>
      <c r="C1433" s="41">
        <f t="shared" si="138"/>
        <v>44591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7930</v>
      </c>
      <c r="K1433" s="27">
        <f t="shared" si="140"/>
        <v>20.429400000000001</v>
      </c>
      <c r="L1433" s="27">
        <f t="shared" si="141"/>
        <v>0.2064</v>
      </c>
    </row>
    <row r="1434" spans="1:12" x14ac:dyDescent="0.25">
      <c r="A1434" s="27" t="str">
        <f>'.CSV GPE'!A1436</f>
        <v/>
      </c>
      <c r="B1434" s="27" t="str">
        <f t="shared" si="137"/>
        <v/>
      </c>
      <c r="C1434" s="41" t="e">
        <f t="shared" si="138"/>
        <v>#VALUE!</v>
      </c>
      <c r="D1434" s="27" t="e">
        <f>VALUE(SUBSTITUTE('.CSV GPE'!I1436,".",","))</f>
        <v>#VALUE!</v>
      </c>
      <c r="E1434" s="27" t="e">
        <f>VALUE(SUBSTITUTE('.CSV GPE'!J1436,".",","))</f>
        <v>#VALUE!</v>
      </c>
      <c r="F1434" s="27" t="e">
        <f>VALUE(SUBSTITUTE('.CSV GPE'!T1436,".",","))</f>
        <v>#VALUE!</v>
      </c>
      <c r="G1434" s="27" t="e">
        <f t="shared" si="139"/>
        <v>#VALUE!</v>
      </c>
      <c r="I1434" s="27">
        <v>1432</v>
      </c>
      <c r="J1434" s="27">
        <f t="shared" si="142"/>
        <v>47931</v>
      </c>
      <c r="K1434" s="27">
        <f t="shared" si="140"/>
        <v>20.429400000000001</v>
      </c>
      <c r="L1434" s="27">
        <f t="shared" si="141"/>
        <v>0.2107</v>
      </c>
    </row>
    <row r="1435" spans="1:12" x14ac:dyDescent="0.25">
      <c r="A1435" s="27" t="str">
        <f>'.CSV GPE'!A1437</f>
        <v/>
      </c>
      <c r="B1435" s="27" t="str">
        <f t="shared" si="137"/>
        <v/>
      </c>
      <c r="C1435" s="41" t="e">
        <f t="shared" si="138"/>
        <v>#VALUE!</v>
      </c>
      <c r="D1435" s="27" t="e">
        <f>VALUE(SUBSTITUTE('.CSV GPE'!I1437,".",","))</f>
        <v>#VALUE!</v>
      </c>
      <c r="E1435" s="27" t="e">
        <f>VALUE(SUBSTITUTE('.CSV GPE'!J1437,".",","))</f>
        <v>#VALUE!</v>
      </c>
      <c r="F1435" s="27" t="e">
        <f>VALUE(SUBSTITUTE('.CSV GPE'!T1437,".",","))</f>
        <v>#VALUE!</v>
      </c>
      <c r="G1435" s="27" t="e">
        <f t="shared" si="139"/>
        <v>#VALUE!</v>
      </c>
      <c r="I1435" s="10">
        <v>1433</v>
      </c>
      <c r="J1435" s="27">
        <f t="shared" si="142"/>
        <v>47932</v>
      </c>
      <c r="K1435" s="27">
        <f t="shared" si="140"/>
        <v>20.382000000000001</v>
      </c>
      <c r="L1435" s="27">
        <f t="shared" si="141"/>
        <v>0.2107</v>
      </c>
    </row>
    <row r="1436" spans="1:12" x14ac:dyDescent="0.25">
      <c r="A1436" s="27" t="str">
        <f>'.CSV GPE'!A1438</f>
        <v/>
      </c>
      <c r="B1436" s="27" t="str">
        <f t="shared" si="137"/>
        <v/>
      </c>
      <c r="C1436" s="41" t="e">
        <f t="shared" si="138"/>
        <v>#VALUE!</v>
      </c>
      <c r="D1436" s="27" t="e">
        <f>VALUE(SUBSTITUTE('.CSV GPE'!I1438,".",","))</f>
        <v>#VALUE!</v>
      </c>
      <c r="E1436" s="27" t="e">
        <f>VALUE(SUBSTITUTE('.CSV GPE'!J1438,".",","))</f>
        <v>#VALUE!</v>
      </c>
      <c r="F1436" s="27" t="e">
        <f>VALUE(SUBSTITUTE('.CSV GPE'!T1438,".",","))</f>
        <v>#VALUE!</v>
      </c>
      <c r="G1436" s="27" t="e">
        <f t="shared" si="139"/>
        <v>#VALUE!</v>
      </c>
      <c r="I1436" s="27">
        <v>1434</v>
      </c>
      <c r="J1436" s="27">
        <f t="shared" si="142"/>
        <v>47933</v>
      </c>
      <c r="K1436" s="27">
        <f t="shared" si="140"/>
        <v>20.382000000000001</v>
      </c>
      <c r="L1436" s="27">
        <f t="shared" si="141"/>
        <v>0.2107</v>
      </c>
    </row>
    <row r="1437" spans="1:12" x14ac:dyDescent="0.25">
      <c r="A1437" s="27" t="str">
        <f>'.CSV GPE'!A1439</f>
        <v>05.06.2025|12:23:12.240</v>
      </c>
      <c r="B1437" s="27" t="str">
        <f t="shared" si="137"/>
        <v>12:23:12</v>
      </c>
      <c r="C1437" s="41">
        <f t="shared" si="138"/>
        <v>44592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9"/>
        <v>0</v>
      </c>
      <c r="I1437" s="10">
        <v>1435</v>
      </c>
      <c r="J1437" s="27">
        <f t="shared" si="142"/>
        <v>47934</v>
      </c>
      <c r="K1437" s="27">
        <f t="shared" si="140"/>
        <v>20.382000000000001</v>
      </c>
      <c r="L1437" s="27">
        <f t="shared" si="141"/>
        <v>0.19350000000000001</v>
      </c>
    </row>
    <row r="1438" spans="1:12" x14ac:dyDescent="0.25">
      <c r="A1438" s="27" t="str">
        <f>'.CSV GPE'!A1440</f>
        <v>05.06.2025|12:23:13.240</v>
      </c>
      <c r="B1438" s="27" t="str">
        <f t="shared" si="137"/>
        <v>12:23:13</v>
      </c>
      <c r="C1438" s="41">
        <f t="shared" si="138"/>
        <v>44592.999999999993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9"/>
        <v>0</v>
      </c>
      <c r="I1438" s="27">
        <v>1436</v>
      </c>
      <c r="J1438" s="27">
        <f t="shared" si="142"/>
        <v>47935</v>
      </c>
      <c r="K1438" s="27">
        <f t="shared" si="140"/>
        <v>20.998200000000001</v>
      </c>
      <c r="L1438" s="27">
        <f t="shared" si="141"/>
        <v>0.22359999999999999</v>
      </c>
    </row>
    <row r="1439" spans="1:12" x14ac:dyDescent="0.25">
      <c r="A1439" s="27" t="str">
        <f>'.CSV GPE'!A1441</f>
        <v>05.06.2025|12:23:14.240</v>
      </c>
      <c r="B1439" s="27" t="str">
        <f t="shared" si="137"/>
        <v>12:23:14</v>
      </c>
      <c r="C1439" s="41">
        <f t="shared" si="138"/>
        <v>44594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7936</v>
      </c>
      <c r="K1439" s="27">
        <f t="shared" si="140"/>
        <v>20.998200000000001</v>
      </c>
      <c r="L1439" s="27">
        <f t="shared" si="141"/>
        <v>0.22359999999999999</v>
      </c>
    </row>
    <row r="1440" spans="1:12" x14ac:dyDescent="0.25">
      <c r="A1440" s="27" t="str">
        <f>'.CSV GPE'!A1442</f>
        <v>05.06.2025|12:23:15.240</v>
      </c>
      <c r="B1440" s="27" t="str">
        <f t="shared" si="137"/>
        <v>12:23:15</v>
      </c>
      <c r="C1440" s="41">
        <f t="shared" si="138"/>
        <v>44595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9"/>
        <v>0</v>
      </c>
      <c r="I1440" s="27">
        <v>1438</v>
      </c>
      <c r="J1440" s="27">
        <f t="shared" si="142"/>
        <v>47937</v>
      </c>
      <c r="K1440" s="27">
        <f t="shared" si="140"/>
        <v>21.472200000000001</v>
      </c>
      <c r="L1440" s="27">
        <f t="shared" si="141"/>
        <v>0.31819999999999998</v>
      </c>
    </row>
    <row r="1441" spans="1:12" x14ac:dyDescent="0.25">
      <c r="A1441" s="27" t="str">
        <f>'.CSV GPE'!A1443</f>
        <v>05.06.2025|12:23:16.240</v>
      </c>
      <c r="B1441" s="27" t="str">
        <f t="shared" si="137"/>
        <v>12:23:16</v>
      </c>
      <c r="C1441" s="41">
        <f t="shared" si="138"/>
        <v>44596.000000000007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7938</v>
      </c>
      <c r="K1441" s="27">
        <f t="shared" si="140"/>
        <v>21.519600000000001</v>
      </c>
      <c r="L1441" s="27">
        <f t="shared" si="141"/>
        <v>0.3397</v>
      </c>
    </row>
    <row r="1442" spans="1:12" x14ac:dyDescent="0.25">
      <c r="A1442" s="27" t="str">
        <f>'.CSV GPE'!A1444</f>
        <v>05.06.2025|12:23:17.240</v>
      </c>
      <c r="B1442" s="27" t="str">
        <f t="shared" si="137"/>
        <v>12:23:17</v>
      </c>
      <c r="C1442" s="41">
        <f t="shared" si="138"/>
        <v>44597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9"/>
        <v>0</v>
      </c>
      <c r="I1442" s="27">
        <v>1440</v>
      </c>
      <c r="J1442" s="27">
        <f t="shared" si="142"/>
        <v>47939</v>
      </c>
      <c r="K1442" s="27">
        <f t="shared" si="140"/>
        <v>21.519600000000001</v>
      </c>
      <c r="L1442" s="27">
        <f t="shared" si="141"/>
        <v>0.3397</v>
      </c>
    </row>
    <row r="1443" spans="1:12" x14ac:dyDescent="0.25">
      <c r="A1443" s="27" t="str">
        <f>'.CSV GPE'!A1445</f>
        <v>05.06.2025|12:23:18.240</v>
      </c>
      <c r="B1443" s="27" t="str">
        <f t="shared" si="137"/>
        <v>12:23:18</v>
      </c>
      <c r="C1443" s="41">
        <f t="shared" si="138"/>
        <v>44598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7940</v>
      </c>
      <c r="K1443" s="27">
        <f t="shared" si="140"/>
        <v>21.472200000000001</v>
      </c>
      <c r="L1443" s="27">
        <f t="shared" si="141"/>
        <v>0.32250000000000001</v>
      </c>
    </row>
    <row r="1444" spans="1:12" x14ac:dyDescent="0.25">
      <c r="A1444" s="27" t="str">
        <f>'.CSV GPE'!A1446</f>
        <v>05.06.2025|12:23:19.242</v>
      </c>
      <c r="B1444" s="27" t="str">
        <f t="shared" si="137"/>
        <v>12:23:19</v>
      </c>
      <c r="C1444" s="41">
        <f t="shared" si="138"/>
        <v>44598.999999999993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7941</v>
      </c>
      <c r="K1444" s="27">
        <f t="shared" si="140"/>
        <v>21.472200000000001</v>
      </c>
      <c r="L1444" s="27">
        <f t="shared" si="141"/>
        <v>0.31819999999999998</v>
      </c>
    </row>
    <row r="1445" spans="1:12" x14ac:dyDescent="0.25">
      <c r="A1445" s="27" t="str">
        <f>'.CSV GPE'!A1447</f>
        <v>05.06.2025|12:23:20.240</v>
      </c>
      <c r="B1445" s="27" t="str">
        <f t="shared" si="137"/>
        <v>12:23:20</v>
      </c>
      <c r="C1445" s="41">
        <f t="shared" si="138"/>
        <v>44600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7942</v>
      </c>
      <c r="K1445" s="27">
        <f t="shared" si="140"/>
        <v>21.567</v>
      </c>
      <c r="L1445" s="27">
        <f t="shared" si="141"/>
        <v>0.35260000000000002</v>
      </c>
    </row>
    <row r="1446" spans="1:12" x14ac:dyDescent="0.25">
      <c r="A1446" s="27" t="str">
        <f>'.CSV GPE'!A1448</f>
        <v>05.06.2025|12:23:21.239</v>
      </c>
      <c r="B1446" s="27" t="str">
        <f t="shared" si="137"/>
        <v>12:23:21</v>
      </c>
      <c r="C1446" s="41">
        <f t="shared" si="138"/>
        <v>44601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7943</v>
      </c>
      <c r="K1446" s="27">
        <f t="shared" si="140"/>
        <v>21.519600000000001</v>
      </c>
      <c r="L1446" s="27">
        <f t="shared" si="141"/>
        <v>0.32250000000000001</v>
      </c>
    </row>
    <row r="1447" spans="1:12" x14ac:dyDescent="0.25">
      <c r="A1447" s="27" t="str">
        <f>'.CSV GPE'!A1449</f>
        <v>05.06.2025|12:23:22.239</v>
      </c>
      <c r="B1447" s="27" t="str">
        <f t="shared" si="137"/>
        <v>12:23:22</v>
      </c>
      <c r="C1447" s="41">
        <f t="shared" si="138"/>
        <v>44602.000000000007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7944</v>
      </c>
      <c r="K1447" s="27">
        <f t="shared" si="140"/>
        <v>21.519600000000001</v>
      </c>
      <c r="L1447" s="27">
        <f t="shared" si="141"/>
        <v>0.32679999999999998</v>
      </c>
    </row>
    <row r="1448" spans="1:12" x14ac:dyDescent="0.25">
      <c r="A1448" s="27" t="str">
        <f>'.CSV GPE'!A1450</f>
        <v>05.06.2025|12:23:23.240</v>
      </c>
      <c r="B1448" s="27" t="str">
        <f t="shared" si="137"/>
        <v>12:23:23</v>
      </c>
      <c r="C1448" s="41">
        <f t="shared" si="138"/>
        <v>44603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7945</v>
      </c>
      <c r="K1448" s="27">
        <f t="shared" si="140"/>
        <v>21.519600000000001</v>
      </c>
      <c r="L1448" s="27">
        <f t="shared" si="141"/>
        <v>0.32679999999999998</v>
      </c>
    </row>
    <row r="1449" spans="1:12" x14ac:dyDescent="0.25">
      <c r="A1449" s="27" t="str">
        <f>'.CSV GPE'!A1451</f>
        <v>05.06.2025|12:23:24.240</v>
      </c>
      <c r="B1449" s="27" t="str">
        <f t="shared" si="137"/>
        <v>12:23:24</v>
      </c>
      <c r="C1449" s="41">
        <f t="shared" si="138"/>
        <v>44604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7946</v>
      </c>
      <c r="K1449" s="27">
        <f t="shared" si="140"/>
        <v>21.472200000000001</v>
      </c>
      <c r="L1449" s="27">
        <f t="shared" si="141"/>
        <v>0.30959999999999999</v>
      </c>
    </row>
    <row r="1450" spans="1:12" x14ac:dyDescent="0.25">
      <c r="A1450" s="27" t="str">
        <f>'.CSV GPE'!A1452</f>
        <v>05.06.2025|12:23:25.240</v>
      </c>
      <c r="B1450" s="27" t="str">
        <f t="shared" si="137"/>
        <v>12:23:25</v>
      </c>
      <c r="C1450" s="41">
        <f t="shared" si="138"/>
        <v>44604.999999999993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7947</v>
      </c>
      <c r="K1450" s="27">
        <f t="shared" si="140"/>
        <v>21.472200000000001</v>
      </c>
      <c r="L1450" s="27">
        <f t="shared" si="141"/>
        <v>0.32250000000000001</v>
      </c>
    </row>
    <row r="1451" spans="1:12" x14ac:dyDescent="0.25">
      <c r="A1451" s="27" t="str">
        <f>'.CSV GPE'!A1453</f>
        <v>05.06.2025|12:23:26.241</v>
      </c>
      <c r="B1451" s="27" t="str">
        <f t="shared" si="137"/>
        <v>12:23:26</v>
      </c>
      <c r="C1451" s="41">
        <f t="shared" si="138"/>
        <v>44606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7948</v>
      </c>
      <c r="K1451" s="27">
        <f t="shared" si="140"/>
        <v>21.472200000000001</v>
      </c>
      <c r="L1451" s="27">
        <f t="shared" si="141"/>
        <v>0.32250000000000001</v>
      </c>
    </row>
    <row r="1452" spans="1:12" x14ac:dyDescent="0.25">
      <c r="A1452" s="27" t="str">
        <f>'.CSV GPE'!A1454</f>
        <v>05.06.2025|12:23:27.240</v>
      </c>
      <c r="B1452" s="27" t="str">
        <f t="shared" si="137"/>
        <v>12:23:27</v>
      </c>
      <c r="C1452" s="41">
        <f t="shared" si="138"/>
        <v>44607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7949</v>
      </c>
      <c r="K1452" s="27">
        <f t="shared" si="140"/>
        <v>21.472200000000001</v>
      </c>
      <c r="L1452" s="27">
        <f t="shared" si="141"/>
        <v>0.32679999999999998</v>
      </c>
    </row>
    <row r="1453" spans="1:12" x14ac:dyDescent="0.25">
      <c r="A1453" s="27" t="str">
        <f>'.CSV GPE'!A1455</f>
        <v>05.06.2025|12:23:28.239</v>
      </c>
      <c r="B1453" s="27" t="str">
        <f t="shared" si="137"/>
        <v>12:23:28</v>
      </c>
      <c r="C1453" s="41">
        <f t="shared" si="138"/>
        <v>44608.000000000007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7950</v>
      </c>
      <c r="K1453" s="27">
        <f t="shared" si="140"/>
        <v>21.519600000000001</v>
      </c>
      <c r="L1453" s="27">
        <f t="shared" si="141"/>
        <v>0.30530000000000002</v>
      </c>
    </row>
    <row r="1454" spans="1:12" x14ac:dyDescent="0.25">
      <c r="A1454" s="27" t="str">
        <f>'.CSV GPE'!A1456</f>
        <v>05.06.2025|12:23:29.240</v>
      </c>
      <c r="B1454" s="27" t="str">
        <f t="shared" si="137"/>
        <v>12:23:29</v>
      </c>
      <c r="C1454" s="41">
        <f t="shared" si="138"/>
        <v>44609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7951</v>
      </c>
      <c r="K1454" s="27">
        <f t="shared" si="140"/>
        <v>21.472200000000001</v>
      </c>
      <c r="L1454" s="27">
        <f t="shared" si="141"/>
        <v>0.30530000000000002</v>
      </c>
    </row>
    <row r="1455" spans="1:12" x14ac:dyDescent="0.25">
      <c r="A1455" s="27" t="str">
        <f>'.CSV GPE'!A1457</f>
        <v>05.06.2025|12:23:30.239</v>
      </c>
      <c r="B1455" s="27" t="str">
        <f t="shared" si="137"/>
        <v>12:23:30</v>
      </c>
      <c r="C1455" s="41">
        <f t="shared" si="138"/>
        <v>44610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7952</v>
      </c>
      <c r="K1455" s="27">
        <f t="shared" si="140"/>
        <v>21.472200000000001</v>
      </c>
      <c r="L1455" s="27">
        <f t="shared" si="141"/>
        <v>0.30530000000000002</v>
      </c>
    </row>
    <row r="1456" spans="1:12" x14ac:dyDescent="0.25">
      <c r="A1456" s="27" t="str">
        <f>'.CSV GPE'!A1458</f>
        <v>05.06.2025|12:23:31.240</v>
      </c>
      <c r="B1456" s="27" t="str">
        <f t="shared" si="137"/>
        <v>12:23:31</v>
      </c>
      <c r="C1456" s="41">
        <f t="shared" si="138"/>
        <v>44611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7953</v>
      </c>
      <c r="K1456" s="27">
        <f t="shared" si="140"/>
        <v>21.472200000000001</v>
      </c>
      <c r="L1456" s="27">
        <f t="shared" si="141"/>
        <v>0.31390000000000001</v>
      </c>
    </row>
    <row r="1457" spans="1:12" x14ac:dyDescent="0.25">
      <c r="A1457" s="27" t="str">
        <f>'.CSV GPE'!A1459</f>
        <v>05.06.2025|12:23:32.240</v>
      </c>
      <c r="B1457" s="27" t="str">
        <f t="shared" si="137"/>
        <v>12:23:32</v>
      </c>
      <c r="C1457" s="41">
        <f t="shared" si="138"/>
        <v>44612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7954</v>
      </c>
      <c r="K1457" s="27">
        <f t="shared" si="140"/>
        <v>21.472200000000001</v>
      </c>
      <c r="L1457" s="27">
        <f t="shared" si="141"/>
        <v>0.30530000000000002</v>
      </c>
    </row>
    <row r="1458" spans="1:12" x14ac:dyDescent="0.25">
      <c r="A1458" s="27" t="str">
        <f>'.CSV GPE'!A1460</f>
        <v>05.06.2025|12:23:33.239</v>
      </c>
      <c r="B1458" s="27" t="str">
        <f t="shared" si="137"/>
        <v>12:23:33</v>
      </c>
      <c r="C1458" s="41">
        <f t="shared" si="138"/>
        <v>44613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7955</v>
      </c>
      <c r="K1458" s="27">
        <f t="shared" si="140"/>
        <v>21.472200000000001</v>
      </c>
      <c r="L1458" s="27">
        <f t="shared" si="141"/>
        <v>0.31390000000000001</v>
      </c>
    </row>
    <row r="1459" spans="1:12" x14ac:dyDescent="0.25">
      <c r="A1459" s="27" t="str">
        <f>'.CSV GPE'!A1461</f>
        <v>05.06.2025|12:23:34.239</v>
      </c>
      <c r="B1459" s="27" t="str">
        <f t="shared" si="137"/>
        <v>12:23:34</v>
      </c>
      <c r="C1459" s="41">
        <f t="shared" si="138"/>
        <v>44614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7956</v>
      </c>
      <c r="K1459" s="27">
        <f t="shared" si="140"/>
        <v>21.472200000000001</v>
      </c>
      <c r="L1459" s="27">
        <f t="shared" si="141"/>
        <v>0.31390000000000001</v>
      </c>
    </row>
    <row r="1460" spans="1:12" x14ac:dyDescent="0.25">
      <c r="A1460" s="27" t="str">
        <f>'.CSV GPE'!A1462</f>
        <v>05.06.2025|12:23:35.239</v>
      </c>
      <c r="B1460" s="27" t="str">
        <f t="shared" si="137"/>
        <v>12:23:35</v>
      </c>
      <c r="C1460" s="41">
        <f t="shared" si="138"/>
        <v>44615.000000000007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7957</v>
      </c>
      <c r="K1460" s="27">
        <f t="shared" si="140"/>
        <v>0</v>
      </c>
      <c r="L1460" s="27">
        <f t="shared" si="141"/>
        <v>0</v>
      </c>
    </row>
    <row r="1461" spans="1:12" x14ac:dyDescent="0.25">
      <c r="A1461" s="27" t="str">
        <f>'.CSV GPE'!A1463</f>
        <v>05.06.2025|12:23:36.239</v>
      </c>
      <c r="B1461" s="27" t="str">
        <f t="shared" si="137"/>
        <v>12:23:36</v>
      </c>
      <c r="C1461" s="41">
        <f t="shared" si="138"/>
        <v>44616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7958</v>
      </c>
      <c r="K1461" s="27">
        <f t="shared" si="140"/>
        <v>0</v>
      </c>
      <c r="L1461" s="27">
        <f t="shared" si="141"/>
        <v>0</v>
      </c>
    </row>
    <row r="1462" spans="1:12" x14ac:dyDescent="0.25">
      <c r="A1462" s="27" t="str">
        <f>'.CSV GPE'!A1464</f>
        <v>05.06.2025|12:23:37.239</v>
      </c>
      <c r="B1462" s="27" t="str">
        <f t="shared" si="137"/>
        <v>12:23:37</v>
      </c>
      <c r="C1462" s="41">
        <f t="shared" si="138"/>
        <v>44617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7959</v>
      </c>
      <c r="K1462" s="27">
        <f t="shared" si="140"/>
        <v>16.6374</v>
      </c>
      <c r="L1462" s="27">
        <f t="shared" si="141"/>
        <v>8.1699999999999995E-2</v>
      </c>
    </row>
    <row r="1463" spans="1:12" x14ac:dyDescent="0.25">
      <c r="A1463" s="27" t="str">
        <f>'.CSV GPE'!A1465</f>
        <v>05.06.2025|12:23:38.239</v>
      </c>
      <c r="B1463" s="27" t="str">
        <f t="shared" si="137"/>
        <v>12:23:38</v>
      </c>
      <c r="C1463" s="41">
        <f t="shared" si="138"/>
        <v>44617.999999999993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7960</v>
      </c>
      <c r="K1463" s="27">
        <f t="shared" si="140"/>
        <v>0</v>
      </c>
      <c r="L1463" s="27">
        <f t="shared" si="141"/>
        <v>0.88149999999999995</v>
      </c>
    </row>
    <row r="1464" spans="1:12" x14ac:dyDescent="0.25">
      <c r="A1464" s="27" t="str">
        <f>'.CSV GPE'!A1466</f>
        <v>05.06.2025|12:23:39.240</v>
      </c>
      <c r="B1464" s="27" t="str">
        <f t="shared" si="137"/>
        <v>12:23:39</v>
      </c>
      <c r="C1464" s="41">
        <f t="shared" si="138"/>
        <v>44619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7961</v>
      </c>
      <c r="K1464" s="27">
        <f t="shared" si="140"/>
        <v>0</v>
      </c>
      <c r="L1464" s="27">
        <f t="shared" si="141"/>
        <v>0.88149999999999995</v>
      </c>
    </row>
    <row r="1465" spans="1:12" x14ac:dyDescent="0.25">
      <c r="A1465" s="27" t="str">
        <f>'.CSV GPE'!A1467</f>
        <v>05.06.2025|12:23:40.240</v>
      </c>
      <c r="B1465" s="27" t="str">
        <f t="shared" si="137"/>
        <v>12:23:40</v>
      </c>
      <c r="C1465" s="41">
        <f t="shared" si="138"/>
        <v>44620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7962</v>
      </c>
      <c r="K1465" s="27">
        <f t="shared" si="140"/>
        <v>0</v>
      </c>
      <c r="L1465" s="27">
        <f t="shared" si="141"/>
        <v>0.31390000000000001</v>
      </c>
    </row>
    <row r="1466" spans="1:12" x14ac:dyDescent="0.25">
      <c r="A1466" s="27" t="str">
        <f>'.CSV GPE'!A1468</f>
        <v>05.06.2025|12:23:41.239</v>
      </c>
      <c r="B1466" s="27" t="str">
        <f t="shared" si="137"/>
        <v>12:23:41</v>
      </c>
      <c r="C1466" s="41">
        <f t="shared" si="138"/>
        <v>44621.000000000007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7963</v>
      </c>
      <c r="K1466" s="27">
        <f t="shared" si="140"/>
        <v>21.519600000000001</v>
      </c>
      <c r="L1466" s="27">
        <f t="shared" si="141"/>
        <v>0.33539999999999998</v>
      </c>
    </row>
    <row r="1467" spans="1:12" x14ac:dyDescent="0.25">
      <c r="A1467" s="27" t="str">
        <f>'.CSV GPE'!A1469</f>
        <v/>
      </c>
      <c r="B1467" s="27" t="str">
        <f t="shared" si="137"/>
        <v/>
      </c>
      <c r="C1467" s="41" t="e">
        <f t="shared" si="138"/>
        <v>#VALUE!</v>
      </c>
      <c r="D1467" s="27" t="e">
        <f>VALUE(SUBSTITUTE('.CSV GPE'!I1469,".",","))</f>
        <v>#VALUE!</v>
      </c>
      <c r="E1467" s="27" t="e">
        <f>VALUE(SUBSTITUTE('.CSV GPE'!J1469,".",","))</f>
        <v>#VALUE!</v>
      </c>
      <c r="F1467" s="27" t="e">
        <f>VALUE(SUBSTITUTE('.CSV GPE'!T1469,".",","))</f>
        <v>#VALUE!</v>
      </c>
      <c r="G1467" s="27" t="e">
        <f t="shared" si="139"/>
        <v>#VALUE!</v>
      </c>
      <c r="I1467" s="10">
        <v>1465</v>
      </c>
      <c r="J1467" s="27">
        <f t="shared" si="142"/>
        <v>47964</v>
      </c>
      <c r="K1467" s="27">
        <f t="shared" si="140"/>
        <v>21.519600000000001</v>
      </c>
      <c r="L1467" s="27">
        <f t="shared" si="141"/>
        <v>0.33539999999999998</v>
      </c>
    </row>
    <row r="1468" spans="1:12" x14ac:dyDescent="0.25">
      <c r="A1468" s="27" t="str">
        <f>'.CSV GPE'!A1470</f>
        <v/>
      </c>
      <c r="B1468" s="27" t="str">
        <f t="shared" si="137"/>
        <v/>
      </c>
      <c r="C1468" s="41" t="e">
        <f t="shared" si="138"/>
        <v>#VALUE!</v>
      </c>
      <c r="D1468" s="27" t="e">
        <f>VALUE(SUBSTITUTE('.CSV GPE'!I1470,".",","))</f>
        <v>#VALUE!</v>
      </c>
      <c r="E1468" s="27" t="e">
        <f>VALUE(SUBSTITUTE('.CSV GPE'!J1470,".",","))</f>
        <v>#VALUE!</v>
      </c>
      <c r="F1468" s="27" t="e">
        <f>VALUE(SUBSTITUTE('.CSV GPE'!T1470,".",","))</f>
        <v>#VALUE!</v>
      </c>
      <c r="G1468" s="27" t="e">
        <f t="shared" si="139"/>
        <v>#VALUE!</v>
      </c>
      <c r="I1468" s="27">
        <v>1466</v>
      </c>
      <c r="J1468" s="27">
        <f t="shared" si="142"/>
        <v>47965</v>
      </c>
      <c r="K1468" s="27">
        <f t="shared" si="140"/>
        <v>21.472200000000001</v>
      </c>
      <c r="L1468" s="27">
        <f t="shared" si="141"/>
        <v>0.31390000000000001</v>
      </c>
    </row>
    <row r="1469" spans="1:12" x14ac:dyDescent="0.25">
      <c r="A1469" s="27" t="str">
        <f>'.CSV GPE'!A1471</f>
        <v/>
      </c>
      <c r="B1469" s="27" t="str">
        <f t="shared" si="137"/>
        <v/>
      </c>
      <c r="C1469" s="41" t="e">
        <f t="shared" si="138"/>
        <v>#VALUE!</v>
      </c>
      <c r="D1469" s="27" t="e">
        <f>VALUE(SUBSTITUTE('.CSV GPE'!I1471,".",","))</f>
        <v>#VALUE!</v>
      </c>
      <c r="E1469" s="27" t="e">
        <f>VALUE(SUBSTITUTE('.CSV GPE'!J1471,".",","))</f>
        <v>#VALUE!</v>
      </c>
      <c r="F1469" s="27" t="e">
        <f>VALUE(SUBSTITUTE('.CSV GPE'!T1471,".",","))</f>
        <v>#VALUE!</v>
      </c>
      <c r="G1469" s="27" t="e">
        <f t="shared" si="139"/>
        <v>#VALUE!</v>
      </c>
      <c r="I1469" s="10">
        <v>1467</v>
      </c>
      <c r="J1469" s="27">
        <f t="shared" si="142"/>
        <v>47966</v>
      </c>
      <c r="K1469" s="27">
        <f t="shared" si="140"/>
        <v>21.472200000000001</v>
      </c>
      <c r="L1469" s="27">
        <f t="shared" si="141"/>
        <v>0.31390000000000001</v>
      </c>
    </row>
    <row r="1470" spans="1:12" x14ac:dyDescent="0.25">
      <c r="A1470" s="27" t="str">
        <f>'.CSV GPE'!A1472</f>
        <v>05.06.2025|12:23:42.239</v>
      </c>
      <c r="B1470" s="27" t="str">
        <f t="shared" si="137"/>
        <v>12:23:42</v>
      </c>
      <c r="C1470" s="41">
        <f t="shared" si="138"/>
        <v>44622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9"/>
        <v>0</v>
      </c>
      <c r="I1470" s="27">
        <v>1468</v>
      </c>
      <c r="J1470" s="27">
        <f t="shared" si="142"/>
        <v>47967</v>
      </c>
      <c r="K1470" s="27">
        <f t="shared" si="140"/>
        <v>21.472200000000001</v>
      </c>
      <c r="L1470" s="27">
        <f t="shared" si="141"/>
        <v>0.31819999999999998</v>
      </c>
    </row>
    <row r="1471" spans="1:12" x14ac:dyDescent="0.25">
      <c r="A1471" s="27" t="str">
        <f>'.CSV GPE'!A1473</f>
        <v>05.06.2025|12:23:43.240</v>
      </c>
      <c r="B1471" s="27" t="str">
        <f t="shared" si="137"/>
        <v>12:23:43</v>
      </c>
      <c r="C1471" s="41">
        <f t="shared" si="138"/>
        <v>44623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7968</v>
      </c>
      <c r="K1471" s="27">
        <f t="shared" si="140"/>
        <v>21.472200000000001</v>
      </c>
      <c r="L1471" s="27">
        <f t="shared" si="141"/>
        <v>0.35260000000000002</v>
      </c>
    </row>
    <row r="1472" spans="1:12" x14ac:dyDescent="0.25">
      <c r="A1472" s="27" t="str">
        <f>'.CSV GPE'!A1474</f>
        <v>05.06.2025|12:23:44.240</v>
      </c>
      <c r="B1472" s="27" t="str">
        <f t="shared" si="137"/>
        <v>12:23:44</v>
      </c>
      <c r="C1472" s="41">
        <f t="shared" si="138"/>
        <v>44623.999999999993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9"/>
        <v>0</v>
      </c>
      <c r="I1472" s="27">
        <v>1470</v>
      </c>
      <c r="J1472" s="27">
        <f t="shared" si="142"/>
        <v>47969</v>
      </c>
      <c r="K1472" s="27">
        <f t="shared" si="140"/>
        <v>21.472200000000001</v>
      </c>
      <c r="L1472" s="27">
        <f t="shared" si="141"/>
        <v>0.35260000000000002</v>
      </c>
    </row>
    <row r="1473" spans="1:12" x14ac:dyDescent="0.25">
      <c r="A1473" s="27" t="str">
        <f>'.CSV GPE'!A1475</f>
        <v>05.06.2025|12:23:45.240</v>
      </c>
      <c r="B1473" s="27" t="str">
        <f t="shared" si="137"/>
        <v>12:23:45</v>
      </c>
      <c r="C1473" s="41">
        <f t="shared" si="138"/>
        <v>44625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9"/>
        <v>0</v>
      </c>
      <c r="I1473" s="10">
        <v>1471</v>
      </c>
      <c r="J1473" s="27">
        <f t="shared" si="142"/>
        <v>47970</v>
      </c>
      <c r="K1473" s="27">
        <f t="shared" si="140"/>
        <v>20.429400000000001</v>
      </c>
      <c r="L1473" s="27">
        <f t="shared" si="141"/>
        <v>0.2064</v>
      </c>
    </row>
    <row r="1474" spans="1:12" x14ac:dyDescent="0.25">
      <c r="A1474" s="27" t="str">
        <f>'.CSV GPE'!A1476</f>
        <v>05.06.2025|12:23:46.240</v>
      </c>
      <c r="B1474" s="27" t="str">
        <f t="shared" si="137"/>
        <v>12:23:46</v>
      </c>
      <c r="C1474" s="41">
        <f t="shared" si="138"/>
        <v>44626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9"/>
        <v>0</v>
      </c>
      <c r="I1474" s="27">
        <v>1472</v>
      </c>
      <c r="J1474" s="27">
        <f t="shared" si="142"/>
        <v>47971</v>
      </c>
      <c r="K1474" s="27">
        <f t="shared" si="140"/>
        <v>20.429400000000001</v>
      </c>
      <c r="L1474" s="27">
        <f t="shared" si="141"/>
        <v>0.2064</v>
      </c>
    </row>
    <row r="1475" spans="1:12" x14ac:dyDescent="0.25">
      <c r="A1475" s="27" t="str">
        <f>'.CSV GPE'!A1477</f>
        <v>05.06.2025|12:23:47.239</v>
      </c>
      <c r="B1475" s="27" t="str">
        <f t="shared" si="137"/>
        <v>12:23:47</v>
      </c>
      <c r="C1475" s="41">
        <f t="shared" si="138"/>
        <v>44627.000000000007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39"/>
        <v>0</v>
      </c>
      <c r="I1475" s="10">
        <v>1473</v>
      </c>
      <c r="J1475" s="27">
        <f t="shared" si="142"/>
        <v>47972</v>
      </c>
      <c r="K1475" s="27">
        <f t="shared" si="140"/>
        <v>20.382000000000001</v>
      </c>
      <c r="L1475" s="27">
        <f t="shared" si="141"/>
        <v>0.2064</v>
      </c>
    </row>
    <row r="1476" spans="1:12" x14ac:dyDescent="0.25">
      <c r="A1476" s="27" t="str">
        <f>'.CSV GPE'!A1478</f>
        <v>05.06.2025|12:23:48.240</v>
      </c>
      <c r="B1476" s="27" t="str">
        <f t="shared" ref="B1476:B1539" si="143">MID(A1476,12,8)</f>
        <v>12:23:48</v>
      </c>
      <c r="C1476" s="41">
        <f t="shared" ref="C1476:C1539" si="144">B1476*86400</f>
        <v>44628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7973</v>
      </c>
      <c r="K1476" s="27">
        <f t="shared" ref="K1476:K1539" si="146">VLOOKUP(J1476,C:D,2)</f>
        <v>20.429400000000001</v>
      </c>
      <c r="L1476" s="27">
        <f t="shared" ref="L1476:L1539" si="147">VLOOKUP(J1476,C:G,5)</f>
        <v>0.2064</v>
      </c>
    </row>
    <row r="1477" spans="1:12" x14ac:dyDescent="0.25">
      <c r="A1477" s="27" t="str">
        <f>'.CSV GPE'!A1479</f>
        <v>05.06.2025|12:23:49.240</v>
      </c>
      <c r="B1477" s="27" t="str">
        <f t="shared" si="143"/>
        <v>12:23:49</v>
      </c>
      <c r="C1477" s="41">
        <f t="shared" si="144"/>
        <v>44629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7974</v>
      </c>
      <c r="K1477" s="27">
        <f t="shared" si="146"/>
        <v>20.429400000000001</v>
      </c>
      <c r="L1477" s="27">
        <f t="shared" si="147"/>
        <v>0.2064</v>
      </c>
    </row>
    <row r="1478" spans="1:12" x14ac:dyDescent="0.25">
      <c r="A1478" s="27" t="str">
        <f>'.CSV GPE'!A1480</f>
        <v>05.06.2025|12:23:50.240</v>
      </c>
      <c r="B1478" s="27" t="str">
        <f t="shared" si="143"/>
        <v>12:23:50</v>
      </c>
      <c r="C1478" s="41">
        <f t="shared" si="144"/>
        <v>44630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7975</v>
      </c>
      <c r="K1478" s="27">
        <f t="shared" si="146"/>
        <v>20.429400000000001</v>
      </c>
      <c r="L1478" s="27">
        <f t="shared" si="147"/>
        <v>0.22359999999999999</v>
      </c>
    </row>
    <row r="1479" spans="1:12" x14ac:dyDescent="0.25">
      <c r="A1479" s="27" t="str">
        <f>'.CSV GPE'!A1481</f>
        <v>05.06.2025|12:23:51.240</v>
      </c>
      <c r="B1479" s="27" t="str">
        <f t="shared" si="143"/>
        <v>12:23:51</v>
      </c>
      <c r="C1479" s="41">
        <f t="shared" si="144"/>
        <v>44631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7976</v>
      </c>
      <c r="K1479" s="27">
        <f t="shared" si="146"/>
        <v>20.429400000000001</v>
      </c>
      <c r="L1479" s="27">
        <f t="shared" si="147"/>
        <v>0.22359999999999999</v>
      </c>
    </row>
    <row r="1480" spans="1:12" x14ac:dyDescent="0.25">
      <c r="A1480" s="27" t="str">
        <f>'.CSV GPE'!A1482</f>
        <v>05.06.2025|12:23:52.240</v>
      </c>
      <c r="B1480" s="27" t="str">
        <f t="shared" si="143"/>
        <v>12:23:52</v>
      </c>
      <c r="C1480" s="41">
        <f t="shared" si="144"/>
        <v>44632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7977</v>
      </c>
      <c r="K1480" s="27">
        <f t="shared" si="146"/>
        <v>20.429400000000001</v>
      </c>
      <c r="L1480" s="27">
        <f t="shared" si="147"/>
        <v>0.22359999999999999</v>
      </c>
    </row>
    <row r="1481" spans="1:12" x14ac:dyDescent="0.25">
      <c r="A1481" s="27" t="str">
        <f>'.CSV GPE'!A1483</f>
        <v>05.06.2025|12:23:53.239</v>
      </c>
      <c r="B1481" s="27" t="str">
        <f t="shared" si="143"/>
        <v>12:23:53</v>
      </c>
      <c r="C1481" s="41">
        <f t="shared" si="144"/>
        <v>44633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7978</v>
      </c>
      <c r="K1481" s="27">
        <f t="shared" si="146"/>
        <v>20.429400000000001</v>
      </c>
      <c r="L1481" s="27">
        <f t="shared" si="147"/>
        <v>0.21929999999999999</v>
      </c>
    </row>
    <row r="1482" spans="1:12" x14ac:dyDescent="0.25">
      <c r="A1482" s="27" t="str">
        <f>'.CSV GPE'!A1484</f>
        <v>05.06.2025|12:23:54.240</v>
      </c>
      <c r="B1482" s="27" t="str">
        <f t="shared" si="143"/>
        <v>12:23:54</v>
      </c>
      <c r="C1482" s="41">
        <f t="shared" si="144"/>
        <v>44634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7979</v>
      </c>
      <c r="K1482" s="27">
        <f t="shared" si="146"/>
        <v>20.429400000000001</v>
      </c>
      <c r="L1482" s="27">
        <f t="shared" si="147"/>
        <v>0.21929999999999999</v>
      </c>
    </row>
    <row r="1483" spans="1:12" x14ac:dyDescent="0.25">
      <c r="A1483" s="27" t="str">
        <f>'.CSV GPE'!A1485</f>
        <v>05.06.2025|12:23:55.240</v>
      </c>
      <c r="B1483" s="27" t="str">
        <f t="shared" si="143"/>
        <v>12:23:55</v>
      </c>
      <c r="C1483" s="41">
        <f t="shared" si="144"/>
        <v>44635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7980</v>
      </c>
      <c r="K1483" s="27">
        <f t="shared" si="146"/>
        <v>20.382000000000001</v>
      </c>
      <c r="L1483" s="27">
        <f t="shared" si="147"/>
        <v>0.22789999999999999</v>
      </c>
    </row>
    <row r="1484" spans="1:12" x14ac:dyDescent="0.25">
      <c r="A1484" s="27" t="str">
        <f>'.CSV GPE'!A1486</f>
        <v>05.06.2025|12:23:56.240</v>
      </c>
      <c r="B1484" s="27" t="str">
        <f t="shared" si="143"/>
        <v>12:23:56</v>
      </c>
      <c r="C1484" s="41">
        <f t="shared" si="144"/>
        <v>44636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7981</v>
      </c>
      <c r="K1484" s="27">
        <f t="shared" si="146"/>
        <v>20.382000000000001</v>
      </c>
      <c r="L1484" s="27">
        <f t="shared" si="147"/>
        <v>0.23219999999999999</v>
      </c>
    </row>
    <row r="1485" spans="1:12" x14ac:dyDescent="0.25">
      <c r="A1485" s="27" t="str">
        <f>'.CSV GPE'!A1487</f>
        <v>05.06.2025|12:23:57.240</v>
      </c>
      <c r="B1485" s="27" t="str">
        <f t="shared" si="143"/>
        <v>12:23:57</v>
      </c>
      <c r="C1485" s="41">
        <f t="shared" si="144"/>
        <v>44636.999999999993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7982</v>
      </c>
      <c r="K1485" s="27">
        <f t="shared" si="146"/>
        <v>20.382000000000001</v>
      </c>
      <c r="L1485" s="27">
        <f t="shared" si="147"/>
        <v>0.23219999999999999</v>
      </c>
    </row>
    <row r="1486" spans="1:12" x14ac:dyDescent="0.25">
      <c r="A1486" s="27" t="str">
        <f>'.CSV GPE'!A1488</f>
        <v>05.06.2025|12:23:58.240</v>
      </c>
      <c r="B1486" s="27" t="str">
        <f t="shared" si="143"/>
        <v>12:23:58</v>
      </c>
      <c r="C1486" s="41">
        <f t="shared" si="144"/>
        <v>44638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7983</v>
      </c>
      <c r="K1486" s="27">
        <f t="shared" si="146"/>
        <v>20.382000000000001</v>
      </c>
      <c r="L1486" s="27">
        <f t="shared" si="147"/>
        <v>0.23219999999999999</v>
      </c>
    </row>
    <row r="1487" spans="1:12" x14ac:dyDescent="0.25">
      <c r="A1487" s="27" t="str">
        <f>'.CSV GPE'!A1489</f>
        <v>05.06.2025|12:23:59.240</v>
      </c>
      <c r="B1487" s="27" t="str">
        <f t="shared" si="143"/>
        <v>12:23:59</v>
      </c>
      <c r="C1487" s="41">
        <f t="shared" si="144"/>
        <v>44639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7984</v>
      </c>
      <c r="K1487" s="27">
        <f t="shared" si="146"/>
        <v>20.382000000000001</v>
      </c>
      <c r="L1487" s="27">
        <f t="shared" si="147"/>
        <v>0.24079999999999999</v>
      </c>
    </row>
    <row r="1488" spans="1:12" x14ac:dyDescent="0.25">
      <c r="A1488" s="27" t="str">
        <f>'.CSV GPE'!A1490</f>
        <v>05.06.2025|12:24:00.239</v>
      </c>
      <c r="B1488" s="27" t="str">
        <f t="shared" si="143"/>
        <v>12:24:00</v>
      </c>
      <c r="C1488" s="41">
        <f t="shared" si="144"/>
        <v>44640.000000000007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7985</v>
      </c>
      <c r="K1488" s="27">
        <f t="shared" si="146"/>
        <v>20.382000000000001</v>
      </c>
      <c r="L1488" s="27">
        <f t="shared" si="147"/>
        <v>0.23219999999999999</v>
      </c>
    </row>
    <row r="1489" spans="1:12" x14ac:dyDescent="0.25">
      <c r="A1489" s="27" t="str">
        <f>'.CSV GPE'!A1491</f>
        <v>05.06.2025|12:24:01.241</v>
      </c>
      <c r="B1489" s="27" t="str">
        <f t="shared" si="143"/>
        <v>12:24:01</v>
      </c>
      <c r="C1489" s="41">
        <f t="shared" si="144"/>
        <v>44641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7986</v>
      </c>
      <c r="K1489" s="27">
        <f t="shared" si="146"/>
        <v>20.382000000000001</v>
      </c>
      <c r="L1489" s="27">
        <f t="shared" si="147"/>
        <v>0.21929999999999999</v>
      </c>
    </row>
    <row r="1490" spans="1:12" x14ac:dyDescent="0.25">
      <c r="A1490" s="27" t="str">
        <f>'.CSV GPE'!A1492</f>
        <v>05.06.2025|12:24:02.239</v>
      </c>
      <c r="B1490" s="27" t="str">
        <f t="shared" si="143"/>
        <v>12:24:02</v>
      </c>
      <c r="C1490" s="41">
        <f t="shared" si="144"/>
        <v>44642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7987</v>
      </c>
      <c r="K1490" s="27">
        <f t="shared" si="146"/>
        <v>20.429400000000001</v>
      </c>
      <c r="L1490" s="27">
        <f t="shared" si="147"/>
        <v>0.22789999999999999</v>
      </c>
    </row>
    <row r="1491" spans="1:12" x14ac:dyDescent="0.25">
      <c r="A1491" s="27" t="str">
        <f>'.CSV GPE'!A1493</f>
        <v>05.06.2025|12:24:03.240</v>
      </c>
      <c r="B1491" s="27" t="str">
        <f t="shared" si="143"/>
        <v>12:24:03</v>
      </c>
      <c r="C1491" s="41">
        <f t="shared" si="144"/>
        <v>44642.999999999993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7988</v>
      </c>
      <c r="K1491" s="27">
        <f t="shared" si="146"/>
        <v>20.382000000000001</v>
      </c>
      <c r="L1491" s="27">
        <f t="shared" si="147"/>
        <v>0.21929999999999999</v>
      </c>
    </row>
    <row r="1492" spans="1:12" x14ac:dyDescent="0.25">
      <c r="A1492" s="27" t="str">
        <f>'.CSV GPE'!A1494</f>
        <v>05.06.2025|12:24:04.240</v>
      </c>
      <c r="B1492" s="27" t="str">
        <f t="shared" si="143"/>
        <v>12:24:04</v>
      </c>
      <c r="C1492" s="41">
        <f t="shared" si="144"/>
        <v>44644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7989</v>
      </c>
      <c r="K1492" s="27">
        <f t="shared" si="146"/>
        <v>20.429400000000001</v>
      </c>
      <c r="L1492" s="27">
        <f t="shared" si="147"/>
        <v>0.2107</v>
      </c>
    </row>
    <row r="1493" spans="1:12" x14ac:dyDescent="0.25">
      <c r="A1493" s="27" t="str">
        <f>'.CSV GPE'!A1495</f>
        <v>05.06.2025|12:24:05.240</v>
      </c>
      <c r="B1493" s="27" t="str">
        <f t="shared" si="143"/>
        <v>12:24:05</v>
      </c>
      <c r="C1493" s="41">
        <f t="shared" si="144"/>
        <v>44645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7990</v>
      </c>
      <c r="K1493" s="27">
        <f t="shared" si="146"/>
        <v>20.429400000000001</v>
      </c>
      <c r="L1493" s="27">
        <f t="shared" si="147"/>
        <v>0.2107</v>
      </c>
    </row>
    <row r="1494" spans="1:12" x14ac:dyDescent="0.25">
      <c r="A1494" s="27" t="str">
        <f>'.CSV GPE'!A1496</f>
        <v>05.06.2025|12:24:06.240</v>
      </c>
      <c r="B1494" s="27" t="str">
        <f t="shared" si="143"/>
        <v>12:24:06</v>
      </c>
      <c r="C1494" s="41">
        <f t="shared" si="144"/>
        <v>44646.000000000007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7991</v>
      </c>
      <c r="K1494" s="27">
        <f t="shared" si="146"/>
        <v>20.382000000000001</v>
      </c>
      <c r="L1494" s="27">
        <f t="shared" si="147"/>
        <v>0.2064</v>
      </c>
    </row>
    <row r="1495" spans="1:12" x14ac:dyDescent="0.25">
      <c r="A1495" s="27" t="str">
        <f>'.CSV GPE'!A1497</f>
        <v>05.06.2025|12:24:07.240</v>
      </c>
      <c r="B1495" s="27" t="str">
        <f t="shared" si="143"/>
        <v>12:24:07</v>
      </c>
      <c r="C1495" s="41">
        <f t="shared" si="144"/>
        <v>44647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7992</v>
      </c>
      <c r="K1495" s="27">
        <f t="shared" si="146"/>
        <v>20.429400000000001</v>
      </c>
      <c r="L1495" s="27">
        <f t="shared" si="147"/>
        <v>0.23219999999999999</v>
      </c>
    </row>
    <row r="1496" spans="1:12" x14ac:dyDescent="0.25">
      <c r="A1496" s="27" t="str">
        <f>'.CSV GPE'!A1498</f>
        <v>05.06.2025|12:24:08.240</v>
      </c>
      <c r="B1496" s="27" t="str">
        <f t="shared" si="143"/>
        <v>12:24:08</v>
      </c>
      <c r="C1496" s="41">
        <f t="shared" si="144"/>
        <v>44648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7993</v>
      </c>
      <c r="K1496" s="27">
        <f t="shared" si="146"/>
        <v>20.382000000000001</v>
      </c>
      <c r="L1496" s="27">
        <f t="shared" si="147"/>
        <v>0.24079999999999999</v>
      </c>
    </row>
    <row r="1497" spans="1:12" x14ac:dyDescent="0.25">
      <c r="A1497" s="27" t="str">
        <f>'.CSV GPE'!A1499</f>
        <v>05.06.2025|12:24:09.239</v>
      </c>
      <c r="B1497" s="27" t="str">
        <f t="shared" si="143"/>
        <v>12:24:09</v>
      </c>
      <c r="C1497" s="41">
        <f t="shared" si="144"/>
        <v>44648.999999999993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7994</v>
      </c>
      <c r="K1497" s="27">
        <f t="shared" si="146"/>
        <v>20.382000000000001</v>
      </c>
      <c r="L1497" s="27">
        <f t="shared" si="147"/>
        <v>0.23649999999999999</v>
      </c>
    </row>
    <row r="1498" spans="1:12" x14ac:dyDescent="0.25">
      <c r="A1498" s="27" t="str">
        <f>'.CSV GPE'!A1500</f>
        <v>05.06.2025|12:24:10.240</v>
      </c>
      <c r="B1498" s="27" t="str">
        <f t="shared" si="143"/>
        <v>12:24:10</v>
      </c>
      <c r="C1498" s="41">
        <f t="shared" si="144"/>
        <v>44650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7995</v>
      </c>
      <c r="K1498" s="27">
        <f t="shared" si="146"/>
        <v>20.382000000000001</v>
      </c>
      <c r="L1498" s="27">
        <f t="shared" si="147"/>
        <v>0.23649999999999999</v>
      </c>
    </row>
    <row r="1499" spans="1:12" x14ac:dyDescent="0.25">
      <c r="A1499" s="27" t="str">
        <f>'.CSV GPE'!A1501</f>
        <v>05.06.2025|12:24:11.240</v>
      </c>
      <c r="B1499" s="27" t="str">
        <f t="shared" si="143"/>
        <v>12:24:11</v>
      </c>
      <c r="C1499" s="41">
        <f t="shared" si="144"/>
        <v>44651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7996</v>
      </c>
      <c r="K1499" s="27">
        <f t="shared" si="146"/>
        <v>20.382000000000001</v>
      </c>
      <c r="L1499" s="27">
        <f t="shared" si="147"/>
        <v>0.23649999999999999</v>
      </c>
    </row>
    <row r="1500" spans="1:12" x14ac:dyDescent="0.25">
      <c r="A1500" s="27" t="str">
        <f>'.CSV GPE'!A1502</f>
        <v/>
      </c>
      <c r="B1500" s="27" t="str">
        <f t="shared" si="143"/>
        <v/>
      </c>
      <c r="C1500" s="41" t="e">
        <f t="shared" si="144"/>
        <v>#VALUE!</v>
      </c>
      <c r="D1500" s="27" t="e">
        <f>VALUE(SUBSTITUTE('.CSV GPE'!I1502,".",","))</f>
        <v>#VALUE!</v>
      </c>
      <c r="E1500" s="27" t="e">
        <f>VALUE(SUBSTITUTE('.CSV GPE'!J1502,".",","))</f>
        <v>#VALUE!</v>
      </c>
      <c r="F1500" s="27" t="e">
        <f>VALUE(SUBSTITUTE('.CSV GPE'!T1502,".",","))</f>
        <v>#VALUE!</v>
      </c>
      <c r="G1500" s="27" t="e">
        <f t="shared" si="145"/>
        <v>#VALUE!</v>
      </c>
      <c r="I1500" s="27">
        <v>1498</v>
      </c>
      <c r="J1500" s="27">
        <f t="shared" si="148"/>
        <v>47997</v>
      </c>
      <c r="K1500" s="27">
        <f t="shared" si="146"/>
        <v>20.382000000000001</v>
      </c>
      <c r="L1500" s="27">
        <f t="shared" si="147"/>
        <v>0.22359999999999999</v>
      </c>
    </row>
    <row r="1501" spans="1:12" x14ac:dyDescent="0.25">
      <c r="A1501" s="27" t="str">
        <f>'.CSV GPE'!A1503</f>
        <v/>
      </c>
      <c r="B1501" s="27" t="str">
        <f t="shared" si="143"/>
        <v/>
      </c>
      <c r="C1501" s="41" t="e">
        <f t="shared" si="144"/>
        <v>#VALUE!</v>
      </c>
      <c r="D1501" s="27" t="e">
        <f>VALUE(SUBSTITUTE('.CSV GPE'!I1503,".",","))</f>
        <v>#VALUE!</v>
      </c>
      <c r="E1501" s="27" t="e">
        <f>VALUE(SUBSTITUTE('.CSV GPE'!J1503,".",","))</f>
        <v>#VALUE!</v>
      </c>
      <c r="F1501" s="27" t="e">
        <f>VALUE(SUBSTITUTE('.CSV GPE'!T1503,".",","))</f>
        <v>#VALUE!</v>
      </c>
      <c r="G1501" s="27" t="e">
        <f t="shared" si="145"/>
        <v>#VALUE!</v>
      </c>
      <c r="I1501" s="10">
        <v>1499</v>
      </c>
      <c r="J1501" s="27">
        <f t="shared" si="148"/>
        <v>47998</v>
      </c>
      <c r="K1501" s="27">
        <f t="shared" si="146"/>
        <v>20.382000000000001</v>
      </c>
      <c r="L1501" s="27">
        <f t="shared" si="147"/>
        <v>0.22359999999999999</v>
      </c>
    </row>
    <row r="1502" spans="1:12" x14ac:dyDescent="0.25">
      <c r="A1502" s="27" t="str">
        <f>'.CSV GPE'!A1504</f>
        <v/>
      </c>
      <c r="B1502" s="27" t="str">
        <f t="shared" si="143"/>
        <v/>
      </c>
      <c r="C1502" s="41" t="e">
        <f t="shared" si="144"/>
        <v>#VALUE!</v>
      </c>
      <c r="D1502" s="27" t="e">
        <f>VALUE(SUBSTITUTE('.CSV GPE'!I1504,".",","))</f>
        <v>#VALUE!</v>
      </c>
      <c r="E1502" s="27" t="e">
        <f>VALUE(SUBSTITUTE('.CSV GPE'!J1504,".",","))</f>
        <v>#VALUE!</v>
      </c>
      <c r="F1502" s="27" t="e">
        <f>VALUE(SUBSTITUTE('.CSV GPE'!T1504,".",","))</f>
        <v>#VALUE!</v>
      </c>
      <c r="G1502" s="27" t="e">
        <f t="shared" si="145"/>
        <v>#VALUE!</v>
      </c>
      <c r="I1502" s="27">
        <v>1500</v>
      </c>
      <c r="J1502" s="27">
        <f t="shared" si="148"/>
        <v>47999</v>
      </c>
      <c r="K1502" s="27">
        <f t="shared" si="146"/>
        <v>20.382000000000001</v>
      </c>
      <c r="L1502" s="27">
        <f t="shared" si="147"/>
        <v>0.21929999999999999</v>
      </c>
    </row>
    <row r="1503" spans="1:12" x14ac:dyDescent="0.25">
      <c r="A1503" s="27" t="str">
        <f>'.CSV GPE'!A1505</f>
        <v>05.06.2025|12:24:12.240</v>
      </c>
      <c r="B1503" s="27" t="str">
        <f t="shared" si="143"/>
        <v>12:24:12</v>
      </c>
      <c r="C1503" s="41">
        <f t="shared" si="144"/>
        <v>44652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5"/>
        <v>0</v>
      </c>
      <c r="I1503" s="10">
        <v>1501</v>
      </c>
      <c r="J1503" s="27">
        <f t="shared" si="148"/>
        <v>48000</v>
      </c>
      <c r="K1503" s="27">
        <f t="shared" si="146"/>
        <v>20.429400000000001</v>
      </c>
      <c r="L1503" s="27">
        <f t="shared" si="147"/>
        <v>0.24510000000000001</v>
      </c>
    </row>
    <row r="1504" spans="1:12" x14ac:dyDescent="0.25">
      <c r="A1504" s="27" t="str">
        <f>'.CSV GPE'!A1506</f>
        <v>05.06.2025|12:24:13.240</v>
      </c>
      <c r="B1504" s="27" t="str">
        <f t="shared" si="143"/>
        <v>12:24:13</v>
      </c>
      <c r="C1504" s="41">
        <f t="shared" si="144"/>
        <v>44653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8001</v>
      </c>
      <c r="K1504" s="27">
        <f t="shared" si="146"/>
        <v>20.429400000000001</v>
      </c>
      <c r="L1504" s="27">
        <f t="shared" si="147"/>
        <v>0.26229999999999998</v>
      </c>
    </row>
    <row r="1505" spans="1:12" x14ac:dyDescent="0.25">
      <c r="A1505" s="27" t="str">
        <f>'.CSV GPE'!A1507</f>
        <v>05.06.2025|12:24:14.240</v>
      </c>
      <c r="B1505" s="27" t="str">
        <f t="shared" si="143"/>
        <v>12:24:14</v>
      </c>
      <c r="C1505" s="41">
        <f t="shared" si="144"/>
        <v>44654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5"/>
        <v>0</v>
      </c>
      <c r="I1505" s="10">
        <v>1503</v>
      </c>
      <c r="J1505" s="27">
        <f t="shared" si="148"/>
        <v>48002</v>
      </c>
      <c r="K1505" s="27">
        <f t="shared" si="146"/>
        <v>20.429400000000001</v>
      </c>
      <c r="L1505" s="27">
        <f t="shared" si="147"/>
        <v>0.26229999999999998</v>
      </c>
    </row>
    <row r="1506" spans="1:12" x14ac:dyDescent="0.25">
      <c r="A1506" s="27" t="str">
        <f>'.CSV GPE'!A1508</f>
        <v>05.06.2025|12:24:15.240</v>
      </c>
      <c r="B1506" s="27" t="str">
        <f t="shared" si="143"/>
        <v>12:24:15</v>
      </c>
      <c r="C1506" s="41">
        <f t="shared" si="144"/>
        <v>44655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8003</v>
      </c>
      <c r="K1506" s="27">
        <f t="shared" si="146"/>
        <v>20.429400000000001</v>
      </c>
      <c r="L1506" s="27">
        <f t="shared" si="147"/>
        <v>0.24510000000000001</v>
      </c>
    </row>
    <row r="1507" spans="1:12" x14ac:dyDescent="0.25">
      <c r="A1507" s="27" t="str">
        <f>'.CSV GPE'!A1509</f>
        <v>05.06.2025|12:24:16.240</v>
      </c>
      <c r="B1507" s="27" t="str">
        <f t="shared" si="143"/>
        <v>12:24:16</v>
      </c>
      <c r="C1507" s="41">
        <f t="shared" si="144"/>
        <v>44655.999999999993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8004</v>
      </c>
      <c r="K1507" s="27">
        <f t="shared" si="146"/>
        <v>20.382000000000001</v>
      </c>
      <c r="L1507" s="27">
        <f t="shared" si="147"/>
        <v>0.25800000000000001</v>
      </c>
    </row>
    <row r="1508" spans="1:12" x14ac:dyDescent="0.25">
      <c r="A1508" s="27" t="str">
        <f>'.CSV GPE'!A1510</f>
        <v>05.06.2025|12:24:17.240</v>
      </c>
      <c r="B1508" s="27" t="str">
        <f t="shared" si="143"/>
        <v>12:24:17</v>
      </c>
      <c r="C1508" s="41">
        <f t="shared" si="144"/>
        <v>44657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8005</v>
      </c>
      <c r="K1508" s="27">
        <f t="shared" si="146"/>
        <v>20.382000000000001</v>
      </c>
      <c r="L1508" s="27">
        <f t="shared" si="147"/>
        <v>0.25800000000000001</v>
      </c>
    </row>
    <row r="1509" spans="1:12" x14ac:dyDescent="0.25">
      <c r="A1509" s="27" t="str">
        <f>'.CSV GPE'!A1511</f>
        <v>05.06.2025|12:24:18.239</v>
      </c>
      <c r="B1509" s="27" t="str">
        <f t="shared" si="143"/>
        <v>12:24:18</v>
      </c>
      <c r="C1509" s="41">
        <f t="shared" si="144"/>
        <v>44658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8006</v>
      </c>
      <c r="K1509" s="27">
        <f t="shared" si="146"/>
        <v>20.429400000000001</v>
      </c>
      <c r="L1509" s="27">
        <f t="shared" si="147"/>
        <v>0.21929999999999999</v>
      </c>
    </row>
    <row r="1510" spans="1:12" x14ac:dyDescent="0.25">
      <c r="A1510" s="27" t="str">
        <f>'.CSV GPE'!A1512</f>
        <v>05.06.2025|12:24:19.240</v>
      </c>
      <c r="B1510" s="27" t="str">
        <f t="shared" si="143"/>
        <v>12:24:19</v>
      </c>
      <c r="C1510" s="41">
        <f t="shared" si="144"/>
        <v>44659.000000000007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8007</v>
      </c>
      <c r="K1510" s="27">
        <f t="shared" si="146"/>
        <v>20.382000000000001</v>
      </c>
      <c r="L1510" s="27">
        <f t="shared" si="147"/>
        <v>0.24510000000000001</v>
      </c>
    </row>
    <row r="1511" spans="1:12" x14ac:dyDescent="0.25">
      <c r="A1511" s="27" t="str">
        <f>'.CSV GPE'!A1513</f>
        <v>05.06.2025|12:24:20.240</v>
      </c>
      <c r="B1511" s="27" t="str">
        <f t="shared" si="143"/>
        <v>12:24:20</v>
      </c>
      <c r="C1511" s="41">
        <f t="shared" si="144"/>
        <v>44660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8008</v>
      </c>
      <c r="K1511" s="27">
        <f t="shared" si="146"/>
        <v>20.382000000000001</v>
      </c>
      <c r="L1511" s="27">
        <f t="shared" si="147"/>
        <v>0.23219999999999999</v>
      </c>
    </row>
    <row r="1512" spans="1:12" x14ac:dyDescent="0.25">
      <c r="A1512" s="27" t="str">
        <f>'.CSV GPE'!A1514</f>
        <v>05.06.2025|12:24:21.239</v>
      </c>
      <c r="B1512" s="27" t="str">
        <f t="shared" si="143"/>
        <v>12:24:21</v>
      </c>
      <c r="C1512" s="41">
        <f t="shared" si="144"/>
        <v>44661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8009</v>
      </c>
      <c r="K1512" s="27">
        <f t="shared" si="146"/>
        <v>20.382000000000001</v>
      </c>
      <c r="L1512" s="27">
        <f t="shared" si="147"/>
        <v>0.21929999999999999</v>
      </c>
    </row>
    <row r="1513" spans="1:12" x14ac:dyDescent="0.25">
      <c r="A1513" s="27" t="str">
        <f>'.CSV GPE'!A1515</f>
        <v>05.06.2025|12:24:22.242</v>
      </c>
      <c r="B1513" s="27" t="str">
        <f t="shared" si="143"/>
        <v>12:24:22</v>
      </c>
      <c r="C1513" s="41">
        <f t="shared" si="144"/>
        <v>44661.999999999993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8010</v>
      </c>
      <c r="K1513" s="27">
        <f t="shared" si="146"/>
        <v>20.382000000000001</v>
      </c>
      <c r="L1513" s="27">
        <f t="shared" si="147"/>
        <v>0.21929999999999999</v>
      </c>
    </row>
    <row r="1514" spans="1:12" x14ac:dyDescent="0.25">
      <c r="A1514" s="27" t="str">
        <f>'.CSV GPE'!A1516</f>
        <v>05.06.2025|12:24:23.240</v>
      </c>
      <c r="B1514" s="27" t="str">
        <f t="shared" si="143"/>
        <v>12:24:23</v>
      </c>
      <c r="C1514" s="41">
        <f t="shared" si="144"/>
        <v>44663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8011</v>
      </c>
      <c r="K1514" s="27">
        <f t="shared" si="146"/>
        <v>20.382000000000001</v>
      </c>
      <c r="L1514" s="27">
        <f t="shared" si="147"/>
        <v>0.22789999999999999</v>
      </c>
    </row>
    <row r="1515" spans="1:12" x14ac:dyDescent="0.25">
      <c r="A1515" s="27" t="str">
        <f>'.CSV GPE'!A1517</f>
        <v>05.06.2025|12:24:24.240</v>
      </c>
      <c r="B1515" s="27" t="str">
        <f t="shared" si="143"/>
        <v>12:24:24</v>
      </c>
      <c r="C1515" s="41">
        <f t="shared" si="144"/>
        <v>44664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8012</v>
      </c>
      <c r="K1515" s="27">
        <f t="shared" si="146"/>
        <v>20.429400000000001</v>
      </c>
      <c r="L1515" s="27">
        <f t="shared" si="147"/>
        <v>0.22789999999999999</v>
      </c>
    </row>
    <row r="1516" spans="1:12" x14ac:dyDescent="0.25">
      <c r="A1516" s="27" t="str">
        <f>'.CSV GPE'!A1518</f>
        <v>05.06.2025|12:24:25.240</v>
      </c>
      <c r="B1516" s="27" t="str">
        <f t="shared" si="143"/>
        <v>12:24:25</v>
      </c>
      <c r="C1516" s="41">
        <f t="shared" si="144"/>
        <v>44665.000000000007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8013</v>
      </c>
      <c r="K1516" s="27">
        <f t="shared" si="146"/>
        <v>20.382000000000001</v>
      </c>
      <c r="L1516" s="27">
        <f t="shared" si="147"/>
        <v>0.24510000000000001</v>
      </c>
    </row>
    <row r="1517" spans="1:12" x14ac:dyDescent="0.25">
      <c r="A1517" s="27" t="str">
        <f>'.CSV GPE'!A1519</f>
        <v>05.06.2025|12:24:26.240</v>
      </c>
      <c r="B1517" s="27" t="str">
        <f t="shared" si="143"/>
        <v>12:24:26</v>
      </c>
      <c r="C1517" s="41">
        <f t="shared" si="144"/>
        <v>44666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8014</v>
      </c>
      <c r="K1517" s="27">
        <f t="shared" si="146"/>
        <v>20.382000000000001</v>
      </c>
      <c r="L1517" s="27">
        <f t="shared" si="147"/>
        <v>0.22789999999999999</v>
      </c>
    </row>
    <row r="1518" spans="1:12" x14ac:dyDescent="0.25">
      <c r="A1518" s="27" t="str">
        <f>'.CSV GPE'!A1520</f>
        <v>05.06.2025|12:24:27.240</v>
      </c>
      <c r="B1518" s="27" t="str">
        <f t="shared" si="143"/>
        <v>12:24:27</v>
      </c>
      <c r="C1518" s="41">
        <f t="shared" si="144"/>
        <v>44667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8015</v>
      </c>
      <c r="K1518" s="27">
        <f t="shared" si="146"/>
        <v>20.382000000000001</v>
      </c>
      <c r="L1518" s="27">
        <f t="shared" si="147"/>
        <v>0.22789999999999999</v>
      </c>
    </row>
    <row r="1519" spans="1:12" x14ac:dyDescent="0.25">
      <c r="A1519" s="27" t="str">
        <f>'.CSV GPE'!A1521</f>
        <v>05.06.2025|12:24:28.240</v>
      </c>
      <c r="B1519" s="27" t="str">
        <f t="shared" si="143"/>
        <v>12:24:28</v>
      </c>
      <c r="C1519" s="41">
        <f t="shared" si="144"/>
        <v>44667.999999999993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8016</v>
      </c>
      <c r="K1519" s="27">
        <f t="shared" si="146"/>
        <v>20.382000000000001</v>
      </c>
      <c r="L1519" s="27">
        <f t="shared" si="147"/>
        <v>0.23219999999999999</v>
      </c>
    </row>
    <row r="1520" spans="1:12" x14ac:dyDescent="0.25">
      <c r="A1520" s="27" t="str">
        <f>'.CSV GPE'!A1522</f>
        <v>05.06.2025|12:24:29.241</v>
      </c>
      <c r="B1520" s="27" t="str">
        <f t="shared" si="143"/>
        <v>12:24:29</v>
      </c>
      <c r="C1520" s="41">
        <f t="shared" si="144"/>
        <v>44669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8017</v>
      </c>
      <c r="K1520" s="27">
        <f t="shared" si="146"/>
        <v>20.382000000000001</v>
      </c>
      <c r="L1520" s="27">
        <f t="shared" si="147"/>
        <v>0.215</v>
      </c>
    </row>
    <row r="1521" spans="1:12" x14ac:dyDescent="0.25">
      <c r="A1521" s="27" t="str">
        <f>'.CSV GPE'!A1523</f>
        <v>05.06.2025|12:24:30.240</v>
      </c>
      <c r="B1521" s="27" t="str">
        <f t="shared" si="143"/>
        <v>12:24:30</v>
      </c>
      <c r="C1521" s="41">
        <f t="shared" si="144"/>
        <v>44670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8018</v>
      </c>
      <c r="K1521" s="27">
        <f t="shared" si="146"/>
        <v>20.382000000000001</v>
      </c>
      <c r="L1521" s="27">
        <f t="shared" si="147"/>
        <v>0.21929999999999999</v>
      </c>
    </row>
    <row r="1522" spans="1:12" x14ac:dyDescent="0.25">
      <c r="A1522" s="27" t="str">
        <f>'.CSV GPE'!A1524</f>
        <v>05.06.2025|12:24:31.240</v>
      </c>
      <c r="B1522" s="27" t="str">
        <f t="shared" si="143"/>
        <v>12:24:31</v>
      </c>
      <c r="C1522" s="41">
        <f t="shared" si="144"/>
        <v>44671.000000000007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8019</v>
      </c>
      <c r="K1522" s="27">
        <f t="shared" si="146"/>
        <v>20.382000000000001</v>
      </c>
      <c r="L1522" s="27">
        <f t="shared" si="147"/>
        <v>0.23219999999999999</v>
      </c>
    </row>
    <row r="1523" spans="1:12" x14ac:dyDescent="0.25">
      <c r="A1523" s="27" t="str">
        <f>'.CSV GPE'!A1525</f>
        <v>05.06.2025|12:24:32.239</v>
      </c>
      <c r="B1523" s="27" t="str">
        <f t="shared" si="143"/>
        <v>12:24:32</v>
      </c>
      <c r="C1523" s="41">
        <f t="shared" si="144"/>
        <v>44672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8020</v>
      </c>
      <c r="K1523" s="27">
        <f t="shared" si="146"/>
        <v>20.429400000000001</v>
      </c>
      <c r="L1523" s="27">
        <f t="shared" si="147"/>
        <v>0.23649999999999999</v>
      </c>
    </row>
    <row r="1524" spans="1:12" x14ac:dyDescent="0.25">
      <c r="A1524" s="27" t="str">
        <f>'.CSV GPE'!A1526</f>
        <v>05.06.2025|12:24:33.240</v>
      </c>
      <c r="B1524" s="27" t="str">
        <f t="shared" si="143"/>
        <v>12:24:33</v>
      </c>
      <c r="C1524" s="41">
        <f t="shared" si="144"/>
        <v>44673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8021</v>
      </c>
      <c r="K1524" s="27">
        <f t="shared" si="146"/>
        <v>20.429400000000001</v>
      </c>
      <c r="L1524" s="27">
        <f t="shared" si="147"/>
        <v>0.23649999999999999</v>
      </c>
    </row>
    <row r="1525" spans="1:12" x14ac:dyDescent="0.25">
      <c r="A1525" s="27" t="str">
        <f>'.CSV GPE'!A1527</f>
        <v>05.06.2025|12:24:34.240</v>
      </c>
      <c r="B1525" s="27" t="str">
        <f t="shared" si="143"/>
        <v>12:24:34</v>
      </c>
      <c r="C1525" s="41">
        <f t="shared" si="144"/>
        <v>44674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8022</v>
      </c>
      <c r="K1525" s="27">
        <f t="shared" si="146"/>
        <v>20.382000000000001</v>
      </c>
      <c r="L1525" s="27">
        <f t="shared" si="147"/>
        <v>0.23649999999999999</v>
      </c>
    </row>
    <row r="1526" spans="1:12" x14ac:dyDescent="0.25">
      <c r="A1526" s="27" t="str">
        <f>'.CSV GPE'!A1528</f>
        <v>05.06.2025|12:24:35.239</v>
      </c>
      <c r="B1526" s="27" t="str">
        <f t="shared" si="143"/>
        <v>12:24:35</v>
      </c>
      <c r="C1526" s="41">
        <f t="shared" si="144"/>
        <v>44674.999999999993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8023</v>
      </c>
      <c r="K1526" s="27">
        <f t="shared" si="146"/>
        <v>20.382000000000001</v>
      </c>
      <c r="L1526" s="27">
        <f t="shared" si="147"/>
        <v>0.23219999999999999</v>
      </c>
    </row>
    <row r="1527" spans="1:12" x14ac:dyDescent="0.25">
      <c r="A1527" s="27" t="str">
        <f>'.CSV GPE'!A1529</f>
        <v>05.06.2025|12:24:36.240</v>
      </c>
      <c r="B1527" s="27" t="str">
        <f t="shared" si="143"/>
        <v>12:24:36</v>
      </c>
      <c r="C1527" s="41">
        <f t="shared" si="144"/>
        <v>44676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8024</v>
      </c>
      <c r="K1527" s="27">
        <f t="shared" si="146"/>
        <v>20.382000000000001</v>
      </c>
      <c r="L1527" s="27">
        <f t="shared" si="147"/>
        <v>0.23219999999999999</v>
      </c>
    </row>
    <row r="1528" spans="1:12" x14ac:dyDescent="0.25">
      <c r="A1528" s="27" t="str">
        <f>'.CSV GPE'!A1530</f>
        <v>05.06.2025|12:24:37.239</v>
      </c>
      <c r="B1528" s="27" t="str">
        <f t="shared" si="143"/>
        <v>12:24:37</v>
      </c>
      <c r="C1528" s="41">
        <f t="shared" si="144"/>
        <v>44677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8025</v>
      </c>
      <c r="K1528" s="27">
        <f t="shared" si="146"/>
        <v>20.382000000000001</v>
      </c>
      <c r="L1528" s="27">
        <f t="shared" si="147"/>
        <v>0.21929999999999999</v>
      </c>
    </row>
    <row r="1529" spans="1:12" x14ac:dyDescent="0.25">
      <c r="A1529" s="27" t="str">
        <f>'.CSV GPE'!A1531</f>
        <v>05.06.2025|12:24:38.239</v>
      </c>
      <c r="B1529" s="27" t="str">
        <f t="shared" si="143"/>
        <v>12:24:38</v>
      </c>
      <c r="C1529" s="41">
        <f t="shared" si="144"/>
        <v>44678.000000000007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8026</v>
      </c>
      <c r="K1529" s="27">
        <f t="shared" si="146"/>
        <v>20.382000000000001</v>
      </c>
      <c r="L1529" s="27">
        <f t="shared" si="147"/>
        <v>0.2666</v>
      </c>
    </row>
    <row r="1530" spans="1:12" x14ac:dyDescent="0.25">
      <c r="A1530" s="27" t="str">
        <f>'.CSV GPE'!A1532</f>
        <v>05.06.2025|12:24:39.240</v>
      </c>
      <c r="B1530" s="27" t="str">
        <f t="shared" si="143"/>
        <v>12:24:39</v>
      </c>
      <c r="C1530" s="41">
        <f t="shared" si="144"/>
        <v>44679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8027</v>
      </c>
      <c r="K1530" s="27">
        <f t="shared" si="146"/>
        <v>20.382000000000001</v>
      </c>
      <c r="L1530" s="27">
        <f t="shared" si="147"/>
        <v>0.25369999999999998</v>
      </c>
    </row>
    <row r="1531" spans="1:12" x14ac:dyDescent="0.25">
      <c r="A1531" s="27" t="str">
        <f>'.CSV GPE'!A1533</f>
        <v>05.06.2025|12:24:40.240</v>
      </c>
      <c r="B1531" s="27" t="str">
        <f t="shared" si="143"/>
        <v>12:24:40</v>
      </c>
      <c r="C1531" s="41">
        <f t="shared" si="144"/>
        <v>44680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8028</v>
      </c>
      <c r="K1531" s="27">
        <f t="shared" si="146"/>
        <v>20.382000000000001</v>
      </c>
      <c r="L1531" s="27">
        <f t="shared" si="147"/>
        <v>0.25369999999999998</v>
      </c>
    </row>
    <row r="1532" spans="1:12" x14ac:dyDescent="0.25">
      <c r="A1532" s="27" t="str">
        <f>'.CSV GPE'!A1534</f>
        <v>05.06.2025|12:24:41.240</v>
      </c>
      <c r="B1532" s="27" t="str">
        <f t="shared" si="143"/>
        <v>12:24:41</v>
      </c>
      <c r="C1532" s="41">
        <f t="shared" si="144"/>
        <v>44680.999999999993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8029</v>
      </c>
      <c r="K1532" s="27">
        <f t="shared" si="146"/>
        <v>20.382000000000001</v>
      </c>
      <c r="L1532" s="27">
        <f t="shared" si="147"/>
        <v>0.24079999999999999</v>
      </c>
    </row>
    <row r="1533" spans="1:12" x14ac:dyDescent="0.25">
      <c r="A1533" s="27" t="str">
        <f>'.CSV GPE'!A1535</f>
        <v/>
      </c>
      <c r="B1533" s="27" t="str">
        <f t="shared" si="143"/>
        <v/>
      </c>
      <c r="C1533" s="41" t="e">
        <f t="shared" si="144"/>
        <v>#VALUE!</v>
      </c>
      <c r="D1533" s="27" t="e">
        <f>VALUE(SUBSTITUTE('.CSV GPE'!I1535,".",","))</f>
        <v>#VALUE!</v>
      </c>
      <c r="E1533" s="27" t="e">
        <f>VALUE(SUBSTITUTE('.CSV GPE'!J1535,".",","))</f>
        <v>#VALUE!</v>
      </c>
      <c r="F1533" s="27" t="e">
        <f>VALUE(SUBSTITUTE('.CSV GPE'!T1535,".",","))</f>
        <v>#VALUE!</v>
      </c>
      <c r="G1533" s="27" t="e">
        <f t="shared" si="145"/>
        <v>#VALUE!</v>
      </c>
      <c r="I1533" s="10">
        <v>1531</v>
      </c>
      <c r="J1533" s="27">
        <f t="shared" si="148"/>
        <v>48030</v>
      </c>
      <c r="K1533" s="27">
        <f t="shared" si="146"/>
        <v>20.429400000000001</v>
      </c>
      <c r="L1533" s="27">
        <f t="shared" si="147"/>
        <v>0.23649999999999999</v>
      </c>
    </row>
    <row r="1534" spans="1:12" x14ac:dyDescent="0.25">
      <c r="A1534" s="27" t="str">
        <f>'.CSV GPE'!A1536</f>
        <v/>
      </c>
      <c r="B1534" s="27" t="str">
        <f t="shared" si="143"/>
        <v/>
      </c>
      <c r="C1534" s="41" t="e">
        <f t="shared" si="144"/>
        <v>#VALUE!</v>
      </c>
      <c r="D1534" s="27" t="e">
        <f>VALUE(SUBSTITUTE('.CSV GPE'!I1536,".",","))</f>
        <v>#VALUE!</v>
      </c>
      <c r="E1534" s="27" t="e">
        <f>VALUE(SUBSTITUTE('.CSV GPE'!J1536,".",","))</f>
        <v>#VALUE!</v>
      </c>
      <c r="F1534" s="27" t="e">
        <f>VALUE(SUBSTITUTE('.CSV GPE'!T1536,".",","))</f>
        <v>#VALUE!</v>
      </c>
      <c r="G1534" s="27" t="e">
        <f t="shared" si="145"/>
        <v>#VALUE!</v>
      </c>
      <c r="I1534" s="27">
        <v>1532</v>
      </c>
      <c r="J1534" s="27">
        <f t="shared" si="148"/>
        <v>48031</v>
      </c>
      <c r="K1534" s="27">
        <f t="shared" si="146"/>
        <v>20.382000000000001</v>
      </c>
      <c r="L1534" s="27">
        <f t="shared" si="147"/>
        <v>0.24079999999999999</v>
      </c>
    </row>
    <row r="1535" spans="1:12" x14ac:dyDescent="0.25">
      <c r="A1535" s="27" t="str">
        <f>'.CSV GPE'!A1537</f>
        <v/>
      </c>
      <c r="B1535" s="27" t="str">
        <f t="shared" si="143"/>
        <v/>
      </c>
      <c r="C1535" s="41" t="e">
        <f t="shared" si="144"/>
        <v>#VALUE!</v>
      </c>
      <c r="D1535" s="27" t="e">
        <f>VALUE(SUBSTITUTE('.CSV GPE'!I1537,".",","))</f>
        <v>#VALUE!</v>
      </c>
      <c r="E1535" s="27" t="e">
        <f>VALUE(SUBSTITUTE('.CSV GPE'!J1537,".",","))</f>
        <v>#VALUE!</v>
      </c>
      <c r="F1535" s="27" t="e">
        <f>VALUE(SUBSTITUTE('.CSV GPE'!T1537,".",","))</f>
        <v>#VALUE!</v>
      </c>
      <c r="G1535" s="27" t="e">
        <f t="shared" si="145"/>
        <v>#VALUE!</v>
      </c>
      <c r="I1535" s="10">
        <v>1533</v>
      </c>
      <c r="J1535" s="27">
        <f t="shared" si="148"/>
        <v>48032</v>
      </c>
      <c r="K1535" s="27">
        <f t="shared" si="146"/>
        <v>20.382000000000001</v>
      </c>
      <c r="L1535" s="27">
        <f t="shared" si="147"/>
        <v>0.24079999999999999</v>
      </c>
    </row>
    <row r="1536" spans="1:12" x14ac:dyDescent="0.25">
      <c r="A1536" s="27" t="str">
        <f>'.CSV GPE'!A1538</f>
        <v>05.06.2025|12:24:42.239</v>
      </c>
      <c r="B1536" s="27" t="str">
        <f t="shared" si="143"/>
        <v>12:24:42</v>
      </c>
      <c r="C1536" s="41">
        <f t="shared" si="144"/>
        <v>44682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8033</v>
      </c>
      <c r="K1536" s="27">
        <f t="shared" si="146"/>
        <v>20.382000000000001</v>
      </c>
      <c r="L1536" s="27">
        <f t="shared" si="147"/>
        <v>0.24510000000000001</v>
      </c>
    </row>
    <row r="1537" spans="1:12" x14ac:dyDescent="0.25">
      <c r="A1537" s="27" t="str">
        <f>'.CSV GPE'!A1539</f>
        <v>05.06.2025|12:24:43.241</v>
      </c>
      <c r="B1537" s="27" t="str">
        <f t="shared" si="143"/>
        <v>12:24:43</v>
      </c>
      <c r="C1537" s="41">
        <f t="shared" si="144"/>
        <v>44683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8034</v>
      </c>
      <c r="K1537" s="27">
        <f t="shared" si="146"/>
        <v>20.382000000000001</v>
      </c>
      <c r="L1537" s="27">
        <f t="shared" si="147"/>
        <v>0.24510000000000001</v>
      </c>
    </row>
    <row r="1538" spans="1:12" x14ac:dyDescent="0.25">
      <c r="A1538" s="27" t="str">
        <f>'.CSV GPE'!A1540</f>
        <v>05.06.2025|12:24:44.239</v>
      </c>
      <c r="B1538" s="27" t="str">
        <f t="shared" si="143"/>
        <v>12:24:44</v>
      </c>
      <c r="C1538" s="41">
        <f t="shared" si="144"/>
        <v>44684.000000000007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8035</v>
      </c>
      <c r="K1538" s="27">
        <f t="shared" si="146"/>
        <v>20.382000000000001</v>
      </c>
      <c r="L1538" s="27">
        <f t="shared" si="147"/>
        <v>0.23649999999999999</v>
      </c>
    </row>
    <row r="1539" spans="1:12" x14ac:dyDescent="0.25">
      <c r="A1539" s="27" t="str">
        <f>'.CSV GPE'!A1541</f>
        <v>05.06.2025|12:24:45.240</v>
      </c>
      <c r="B1539" s="27" t="str">
        <f t="shared" si="143"/>
        <v>12:24:45</v>
      </c>
      <c r="C1539" s="41">
        <f t="shared" si="144"/>
        <v>44685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8036</v>
      </c>
      <c r="K1539" s="27">
        <f t="shared" si="146"/>
        <v>20.429400000000001</v>
      </c>
      <c r="L1539" s="27">
        <f t="shared" si="147"/>
        <v>0.25800000000000001</v>
      </c>
    </row>
    <row r="1540" spans="1:12" x14ac:dyDescent="0.25">
      <c r="A1540" s="27" t="str">
        <f>'.CSV GPE'!A1542</f>
        <v>05.06.2025|12:24:46.240</v>
      </c>
      <c r="B1540" s="27" t="str">
        <f t="shared" ref="B1540:B1603" si="149">MID(A1540,12,8)</f>
        <v>12:24:46</v>
      </c>
      <c r="C1540" s="41">
        <f t="shared" ref="C1540:C1603" si="150">B1540*86400</f>
        <v>44686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8037</v>
      </c>
      <c r="K1540" s="27">
        <f t="shared" ref="K1540:K1603" si="152">VLOOKUP(J1540,C:D,2)</f>
        <v>20.382000000000001</v>
      </c>
      <c r="L1540" s="27">
        <f t="shared" ref="L1540:L1603" si="153">VLOOKUP(J1540,C:G,5)</f>
        <v>0.24510000000000001</v>
      </c>
    </row>
    <row r="1541" spans="1:12" x14ac:dyDescent="0.25">
      <c r="A1541" s="27" t="str">
        <f>'.CSV GPE'!A1543</f>
        <v>05.06.2025|12:24:47.239</v>
      </c>
      <c r="B1541" s="27" t="str">
        <f t="shared" si="149"/>
        <v>12:24:47</v>
      </c>
      <c r="C1541" s="41">
        <f t="shared" si="150"/>
        <v>44686.999999999993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8038</v>
      </c>
      <c r="K1541" s="27">
        <f t="shared" si="152"/>
        <v>20.382000000000001</v>
      </c>
      <c r="L1541" s="27">
        <f t="shared" si="153"/>
        <v>0.24510000000000001</v>
      </c>
    </row>
    <row r="1542" spans="1:12" x14ac:dyDescent="0.25">
      <c r="A1542" s="27" t="str">
        <f>'.CSV GPE'!A1544</f>
        <v>05.06.2025|12:24:48.240</v>
      </c>
      <c r="B1542" s="27" t="str">
        <f t="shared" si="149"/>
        <v>12:24:48</v>
      </c>
      <c r="C1542" s="41">
        <f t="shared" si="150"/>
        <v>44688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8039</v>
      </c>
      <c r="K1542" s="27">
        <f t="shared" si="152"/>
        <v>20.382000000000001</v>
      </c>
      <c r="L1542" s="27">
        <f t="shared" si="153"/>
        <v>0.24079999999999999</v>
      </c>
    </row>
    <row r="1543" spans="1:12" x14ac:dyDescent="0.25">
      <c r="A1543" s="27" t="str">
        <f>'.CSV GPE'!A1545</f>
        <v>05.06.2025|12:24:49.240</v>
      </c>
      <c r="B1543" s="27" t="str">
        <f t="shared" si="149"/>
        <v>12:24:49</v>
      </c>
      <c r="C1543" s="41">
        <f t="shared" si="150"/>
        <v>44689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8040</v>
      </c>
      <c r="K1543" s="27">
        <f t="shared" si="152"/>
        <v>20.382000000000001</v>
      </c>
      <c r="L1543" s="27">
        <f t="shared" si="153"/>
        <v>0.24079999999999999</v>
      </c>
    </row>
    <row r="1544" spans="1:12" x14ac:dyDescent="0.25">
      <c r="A1544" s="27" t="str">
        <f>'.CSV GPE'!A1546</f>
        <v>05.06.2025|12:24:50.239</v>
      </c>
      <c r="B1544" s="27" t="str">
        <f t="shared" si="149"/>
        <v>12:24:50</v>
      </c>
      <c r="C1544" s="41">
        <f t="shared" si="150"/>
        <v>44690.000000000007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8041</v>
      </c>
      <c r="K1544" s="27">
        <f t="shared" si="152"/>
        <v>20.382000000000001</v>
      </c>
      <c r="L1544" s="27">
        <f t="shared" si="153"/>
        <v>0.24079999999999999</v>
      </c>
    </row>
    <row r="1545" spans="1:12" x14ac:dyDescent="0.25">
      <c r="A1545" s="27" t="str">
        <f>'.CSV GPE'!A1547</f>
        <v>05.06.2025|12:24:51.240</v>
      </c>
      <c r="B1545" s="27" t="str">
        <f t="shared" si="149"/>
        <v>12:24:51</v>
      </c>
      <c r="C1545" s="41">
        <f t="shared" si="150"/>
        <v>44691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8042</v>
      </c>
      <c r="K1545" s="27">
        <f t="shared" si="152"/>
        <v>20.382000000000001</v>
      </c>
      <c r="L1545" s="27">
        <f t="shared" si="153"/>
        <v>0.24079999999999999</v>
      </c>
    </row>
    <row r="1546" spans="1:12" x14ac:dyDescent="0.25">
      <c r="A1546" s="27" t="str">
        <f>'.CSV GPE'!A1548</f>
        <v>05.06.2025|12:24:52.239</v>
      </c>
      <c r="B1546" s="27" t="str">
        <f t="shared" si="149"/>
        <v>12:24:52</v>
      </c>
      <c r="C1546" s="41">
        <f t="shared" si="150"/>
        <v>44692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8043</v>
      </c>
      <c r="K1546" s="27">
        <f t="shared" si="152"/>
        <v>20.382000000000001</v>
      </c>
      <c r="L1546" s="27">
        <f t="shared" si="153"/>
        <v>0.24079999999999999</v>
      </c>
    </row>
    <row r="1547" spans="1:12" x14ac:dyDescent="0.25">
      <c r="A1547" s="27" t="str">
        <f>'.CSV GPE'!A1549</f>
        <v>05.06.2025|12:24:53.240</v>
      </c>
      <c r="B1547" s="27" t="str">
        <f t="shared" si="149"/>
        <v>12:24:53</v>
      </c>
      <c r="C1547" s="41">
        <f t="shared" si="150"/>
        <v>44693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8044</v>
      </c>
      <c r="K1547" s="27">
        <f t="shared" si="152"/>
        <v>20.382000000000001</v>
      </c>
      <c r="L1547" s="27">
        <f t="shared" si="153"/>
        <v>0.24079999999999999</v>
      </c>
    </row>
    <row r="1548" spans="1:12" x14ac:dyDescent="0.25">
      <c r="A1548" s="27" t="str">
        <f>'.CSV GPE'!A1550</f>
        <v>05.06.2025|12:24:54.239</v>
      </c>
      <c r="B1548" s="27" t="str">
        <f t="shared" si="149"/>
        <v>12:24:54</v>
      </c>
      <c r="C1548" s="41">
        <f t="shared" si="150"/>
        <v>44693.999999999993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8045</v>
      </c>
      <c r="K1548" s="27">
        <f t="shared" si="152"/>
        <v>20.382000000000001</v>
      </c>
      <c r="L1548" s="27">
        <f t="shared" si="153"/>
        <v>0.24079999999999999</v>
      </c>
    </row>
    <row r="1549" spans="1:12" x14ac:dyDescent="0.25">
      <c r="A1549" s="27" t="str">
        <f>'.CSV GPE'!A1551</f>
        <v>05.06.2025|12:24:55.240</v>
      </c>
      <c r="B1549" s="27" t="str">
        <f t="shared" si="149"/>
        <v>12:24:55</v>
      </c>
      <c r="C1549" s="41">
        <f t="shared" si="150"/>
        <v>44695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8046</v>
      </c>
      <c r="K1549" s="27">
        <f t="shared" si="152"/>
        <v>20.382000000000001</v>
      </c>
      <c r="L1549" s="27">
        <f t="shared" si="153"/>
        <v>0.24079999999999999</v>
      </c>
    </row>
    <row r="1550" spans="1:12" x14ac:dyDescent="0.25">
      <c r="A1550" s="27" t="str">
        <f>'.CSV GPE'!A1552</f>
        <v>05.06.2025|12:24:56.239</v>
      </c>
      <c r="B1550" s="27" t="str">
        <f t="shared" si="149"/>
        <v>12:24:56</v>
      </c>
      <c r="C1550" s="41">
        <f t="shared" si="150"/>
        <v>44696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8047</v>
      </c>
      <c r="K1550" s="27">
        <f t="shared" si="152"/>
        <v>20.382000000000001</v>
      </c>
      <c r="L1550" s="27">
        <f t="shared" si="153"/>
        <v>0.24079999999999999</v>
      </c>
    </row>
    <row r="1551" spans="1:12" x14ac:dyDescent="0.25">
      <c r="A1551" s="27" t="str">
        <f>'.CSV GPE'!A1553</f>
        <v>05.06.2025|12:24:57.242</v>
      </c>
      <c r="B1551" s="27" t="str">
        <f t="shared" si="149"/>
        <v>12:24:57</v>
      </c>
      <c r="C1551" s="41">
        <f t="shared" si="150"/>
        <v>44697.000000000007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8048</v>
      </c>
      <c r="K1551" s="27">
        <f t="shared" si="152"/>
        <v>20.382000000000001</v>
      </c>
      <c r="L1551" s="27">
        <f t="shared" si="153"/>
        <v>0.21929999999999999</v>
      </c>
    </row>
    <row r="1552" spans="1:12" x14ac:dyDescent="0.25">
      <c r="A1552" s="27" t="str">
        <f>'.CSV GPE'!A1554</f>
        <v>05.06.2025|12:24:58.239</v>
      </c>
      <c r="B1552" s="27" t="str">
        <f t="shared" si="149"/>
        <v>12:24:58</v>
      </c>
      <c r="C1552" s="41">
        <f t="shared" si="150"/>
        <v>44698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8049</v>
      </c>
      <c r="K1552" s="27">
        <f t="shared" si="152"/>
        <v>20.429400000000001</v>
      </c>
      <c r="L1552" s="27">
        <f t="shared" si="153"/>
        <v>0.24510000000000001</v>
      </c>
    </row>
    <row r="1553" spans="1:12" x14ac:dyDescent="0.25">
      <c r="A1553" s="27" t="str">
        <f>'.CSV GPE'!A1555</f>
        <v>05.06.2025|12:24:59.240</v>
      </c>
      <c r="B1553" s="27" t="str">
        <f t="shared" si="149"/>
        <v>12:24:59</v>
      </c>
      <c r="C1553" s="41">
        <f t="shared" si="150"/>
        <v>44699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8050</v>
      </c>
      <c r="K1553" s="27">
        <f t="shared" si="152"/>
        <v>20.429400000000001</v>
      </c>
      <c r="L1553" s="27">
        <f t="shared" si="153"/>
        <v>0.24510000000000001</v>
      </c>
    </row>
    <row r="1554" spans="1:12" x14ac:dyDescent="0.25">
      <c r="A1554" s="27" t="str">
        <f>'.CSV GPE'!A1556</f>
        <v>05.06.2025|12:25:00.239</v>
      </c>
      <c r="B1554" s="27" t="str">
        <f t="shared" si="149"/>
        <v>12:25:00</v>
      </c>
      <c r="C1554" s="41">
        <f t="shared" si="150"/>
        <v>44699.999999999993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8051</v>
      </c>
      <c r="K1554" s="27">
        <f t="shared" si="152"/>
        <v>20.382000000000001</v>
      </c>
      <c r="L1554" s="27">
        <f t="shared" si="153"/>
        <v>0.23219999999999999</v>
      </c>
    </row>
    <row r="1555" spans="1:12" x14ac:dyDescent="0.25">
      <c r="A1555" s="27" t="str">
        <f>'.CSV GPE'!A1557</f>
        <v>05.06.2025|12:25:01.240</v>
      </c>
      <c r="B1555" s="27" t="str">
        <f t="shared" si="149"/>
        <v>12:25:01</v>
      </c>
      <c r="C1555" s="41">
        <f t="shared" si="150"/>
        <v>44701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8052</v>
      </c>
      <c r="K1555" s="27">
        <f t="shared" si="152"/>
        <v>20.382000000000001</v>
      </c>
      <c r="L1555" s="27">
        <f t="shared" si="153"/>
        <v>0.24940000000000001</v>
      </c>
    </row>
    <row r="1556" spans="1:12" x14ac:dyDescent="0.25">
      <c r="A1556" s="27" t="str">
        <f>'.CSV GPE'!A1558</f>
        <v>05.06.2025|12:25:02.240</v>
      </c>
      <c r="B1556" s="27" t="str">
        <f t="shared" si="149"/>
        <v>12:25:02</v>
      </c>
      <c r="C1556" s="41">
        <f t="shared" si="150"/>
        <v>44702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8053</v>
      </c>
      <c r="K1556" s="27">
        <f t="shared" si="152"/>
        <v>20.382000000000001</v>
      </c>
      <c r="L1556" s="27">
        <f t="shared" si="153"/>
        <v>0.24940000000000001</v>
      </c>
    </row>
    <row r="1557" spans="1:12" x14ac:dyDescent="0.25">
      <c r="A1557" s="27" t="str">
        <f>'.CSV GPE'!A1559</f>
        <v>05.06.2025|12:25:03.240</v>
      </c>
      <c r="B1557" s="27" t="str">
        <f t="shared" si="149"/>
        <v>12:25:03</v>
      </c>
      <c r="C1557" s="41">
        <f t="shared" si="150"/>
        <v>44703.000000000007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8054</v>
      </c>
      <c r="K1557" s="27">
        <f t="shared" si="152"/>
        <v>20.382000000000001</v>
      </c>
      <c r="L1557" s="27">
        <f t="shared" si="153"/>
        <v>0.25800000000000001</v>
      </c>
    </row>
    <row r="1558" spans="1:12" x14ac:dyDescent="0.25">
      <c r="A1558" s="27" t="str">
        <f>'.CSV GPE'!A1560</f>
        <v>05.06.2025|12:25:04.240</v>
      </c>
      <c r="B1558" s="27" t="str">
        <f t="shared" si="149"/>
        <v>12:25:04</v>
      </c>
      <c r="C1558" s="41">
        <f t="shared" si="150"/>
        <v>44704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8055</v>
      </c>
      <c r="K1558" s="27">
        <f t="shared" si="152"/>
        <v>20.382000000000001</v>
      </c>
      <c r="L1558" s="27">
        <f t="shared" si="153"/>
        <v>0.24510000000000001</v>
      </c>
    </row>
    <row r="1559" spans="1:12" x14ac:dyDescent="0.25">
      <c r="A1559" s="27" t="str">
        <f>'.CSV GPE'!A1561</f>
        <v>05.06.2025|12:25:05.239</v>
      </c>
      <c r="B1559" s="27" t="str">
        <f t="shared" si="149"/>
        <v>12:25:05</v>
      </c>
      <c r="C1559" s="41">
        <f t="shared" si="150"/>
        <v>44705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8056</v>
      </c>
      <c r="K1559" s="27">
        <f t="shared" si="152"/>
        <v>20.382000000000001</v>
      </c>
      <c r="L1559" s="27">
        <f t="shared" si="153"/>
        <v>0.2666</v>
      </c>
    </row>
    <row r="1560" spans="1:12" x14ac:dyDescent="0.25">
      <c r="A1560" s="27" t="str">
        <f>'.CSV GPE'!A1562</f>
        <v>05.06.2025|12:25:06.240</v>
      </c>
      <c r="B1560" s="27" t="str">
        <f t="shared" si="149"/>
        <v>12:25:06</v>
      </c>
      <c r="C1560" s="41">
        <f t="shared" si="150"/>
        <v>44705.999999999993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8057</v>
      </c>
      <c r="K1560" s="27">
        <f t="shared" si="152"/>
        <v>20.429400000000001</v>
      </c>
      <c r="L1560" s="27">
        <f t="shared" si="153"/>
        <v>0.24079999999999999</v>
      </c>
    </row>
    <row r="1561" spans="1:12" x14ac:dyDescent="0.25">
      <c r="A1561" s="27" t="str">
        <f>'.CSV GPE'!A1563</f>
        <v>05.06.2025|12:25:07.240</v>
      </c>
      <c r="B1561" s="27" t="str">
        <f t="shared" si="149"/>
        <v>12:25:07</v>
      </c>
      <c r="C1561" s="41">
        <f t="shared" si="150"/>
        <v>44707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8058</v>
      </c>
      <c r="K1561" s="27">
        <f t="shared" si="152"/>
        <v>20.382000000000001</v>
      </c>
      <c r="L1561" s="27">
        <f t="shared" si="153"/>
        <v>0.25369999999999998</v>
      </c>
    </row>
    <row r="1562" spans="1:12" x14ac:dyDescent="0.25">
      <c r="A1562" s="27" t="str">
        <f>'.CSV GPE'!A1564</f>
        <v>05.06.2025|12:25:08.239</v>
      </c>
      <c r="B1562" s="27" t="str">
        <f t="shared" si="149"/>
        <v>12:25:08</v>
      </c>
      <c r="C1562" s="41">
        <f t="shared" si="150"/>
        <v>44708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8059</v>
      </c>
      <c r="K1562" s="27">
        <f t="shared" si="152"/>
        <v>20.382000000000001</v>
      </c>
      <c r="L1562" s="27">
        <f t="shared" si="153"/>
        <v>0.25369999999999998</v>
      </c>
    </row>
    <row r="1563" spans="1:12" x14ac:dyDescent="0.25">
      <c r="A1563" s="27" t="str">
        <f>'.CSV GPE'!A1565</f>
        <v>05.06.2025|12:25:09.240</v>
      </c>
      <c r="B1563" s="27" t="str">
        <f t="shared" si="149"/>
        <v>12:25:09</v>
      </c>
      <c r="C1563" s="41">
        <f t="shared" si="150"/>
        <v>44709.000000000007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8060</v>
      </c>
      <c r="K1563" s="27">
        <f t="shared" si="152"/>
        <v>20.382000000000001</v>
      </c>
      <c r="L1563" s="27">
        <f t="shared" si="153"/>
        <v>0.25369999999999998</v>
      </c>
    </row>
    <row r="1564" spans="1:12" x14ac:dyDescent="0.25">
      <c r="A1564" s="27" t="str">
        <f>'.CSV GPE'!A1566</f>
        <v>05.06.2025|12:25:10.240</v>
      </c>
      <c r="B1564" s="27" t="str">
        <f t="shared" si="149"/>
        <v>12:25:10</v>
      </c>
      <c r="C1564" s="41">
        <f t="shared" si="150"/>
        <v>44710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8061</v>
      </c>
      <c r="K1564" s="27">
        <f t="shared" si="152"/>
        <v>20.382000000000001</v>
      </c>
      <c r="L1564" s="27">
        <f t="shared" si="153"/>
        <v>0.25369999999999998</v>
      </c>
    </row>
    <row r="1565" spans="1:12" x14ac:dyDescent="0.25">
      <c r="A1565" s="27" t="str">
        <f>'.CSV GPE'!A1567</f>
        <v>05.06.2025|12:25:11.241</v>
      </c>
      <c r="B1565" s="27" t="str">
        <f t="shared" si="149"/>
        <v>12:25:11</v>
      </c>
      <c r="C1565" s="41">
        <f t="shared" si="150"/>
        <v>44711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8062</v>
      </c>
      <c r="K1565" s="27">
        <f t="shared" si="152"/>
        <v>20.382000000000001</v>
      </c>
      <c r="L1565" s="27">
        <f t="shared" si="153"/>
        <v>0.24079999999999999</v>
      </c>
    </row>
    <row r="1566" spans="1:12" x14ac:dyDescent="0.25">
      <c r="A1566" s="27" t="str">
        <f>'.CSV GPE'!A1568</f>
        <v/>
      </c>
      <c r="B1566" s="27" t="str">
        <f t="shared" si="149"/>
        <v/>
      </c>
      <c r="C1566" s="41" t="e">
        <f t="shared" si="150"/>
        <v>#VALUE!</v>
      </c>
      <c r="D1566" s="27" t="e">
        <f>VALUE(SUBSTITUTE('.CSV GPE'!I1568,".",","))</f>
        <v>#VALUE!</v>
      </c>
      <c r="E1566" s="27" t="e">
        <f>VALUE(SUBSTITUTE('.CSV GPE'!J1568,".",","))</f>
        <v>#VALUE!</v>
      </c>
      <c r="F1566" s="27" t="e">
        <f>VALUE(SUBSTITUTE('.CSV GPE'!T1568,".",","))</f>
        <v>#VALUE!</v>
      </c>
      <c r="G1566" s="27" t="e">
        <f t="shared" si="151"/>
        <v>#VALUE!</v>
      </c>
      <c r="I1566" s="27">
        <v>1564</v>
      </c>
      <c r="J1566" s="27">
        <f t="shared" si="154"/>
        <v>48063</v>
      </c>
      <c r="K1566" s="27">
        <f t="shared" si="152"/>
        <v>20.382000000000001</v>
      </c>
      <c r="L1566" s="27">
        <f t="shared" si="153"/>
        <v>0.26229999999999998</v>
      </c>
    </row>
    <row r="1567" spans="1:12" x14ac:dyDescent="0.25">
      <c r="A1567" s="27" t="str">
        <f>'.CSV GPE'!A1569</f>
        <v/>
      </c>
      <c r="B1567" s="27" t="str">
        <f t="shared" si="149"/>
        <v/>
      </c>
      <c r="C1567" s="41" t="e">
        <f t="shared" si="150"/>
        <v>#VALUE!</v>
      </c>
      <c r="D1567" s="27" t="e">
        <f>VALUE(SUBSTITUTE('.CSV GPE'!I1569,".",","))</f>
        <v>#VALUE!</v>
      </c>
      <c r="E1567" s="27" t="e">
        <f>VALUE(SUBSTITUTE('.CSV GPE'!J1569,".",","))</f>
        <v>#VALUE!</v>
      </c>
      <c r="F1567" s="27" t="e">
        <f>VALUE(SUBSTITUTE('.CSV GPE'!T1569,".",","))</f>
        <v>#VALUE!</v>
      </c>
      <c r="G1567" s="27" t="e">
        <f t="shared" si="151"/>
        <v>#VALUE!</v>
      </c>
      <c r="I1567" s="10">
        <v>1565</v>
      </c>
      <c r="J1567" s="27">
        <f t="shared" si="154"/>
        <v>48064</v>
      </c>
      <c r="K1567" s="27">
        <f t="shared" si="152"/>
        <v>20.382000000000001</v>
      </c>
      <c r="L1567" s="27">
        <f t="shared" si="153"/>
        <v>0.24079999999999999</v>
      </c>
    </row>
    <row r="1568" spans="1:12" x14ac:dyDescent="0.25">
      <c r="A1568" s="27" t="str">
        <f>'.CSV GPE'!A1570</f>
        <v/>
      </c>
      <c r="B1568" s="27" t="str">
        <f t="shared" si="149"/>
        <v/>
      </c>
      <c r="C1568" s="41" t="e">
        <f t="shared" si="150"/>
        <v>#VALUE!</v>
      </c>
      <c r="D1568" s="27" t="e">
        <f>VALUE(SUBSTITUTE('.CSV GPE'!I1570,".",","))</f>
        <v>#VALUE!</v>
      </c>
      <c r="E1568" s="27" t="e">
        <f>VALUE(SUBSTITUTE('.CSV GPE'!J1570,".",","))</f>
        <v>#VALUE!</v>
      </c>
      <c r="F1568" s="27" t="e">
        <f>VALUE(SUBSTITUTE('.CSV GPE'!T1570,".",","))</f>
        <v>#VALUE!</v>
      </c>
      <c r="G1568" s="27" t="e">
        <f t="shared" si="151"/>
        <v>#VALUE!</v>
      </c>
      <c r="I1568" s="27">
        <v>1566</v>
      </c>
      <c r="J1568" s="27">
        <f t="shared" si="154"/>
        <v>48065</v>
      </c>
      <c r="K1568" s="27">
        <f t="shared" si="152"/>
        <v>20.382000000000001</v>
      </c>
      <c r="L1568" s="27">
        <f t="shared" si="153"/>
        <v>0.24079999999999999</v>
      </c>
    </row>
    <row r="1569" spans="1:12" x14ac:dyDescent="0.25">
      <c r="A1569" s="27" t="str">
        <f>'.CSV GPE'!A1571</f>
        <v>05.06.2025|12:25:12.240</v>
      </c>
      <c r="B1569" s="27" t="str">
        <f t="shared" si="149"/>
        <v>12:25:12</v>
      </c>
      <c r="C1569" s="41">
        <f t="shared" si="150"/>
        <v>44712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8066</v>
      </c>
      <c r="K1569" s="27">
        <f t="shared" si="152"/>
        <v>20.382000000000001</v>
      </c>
      <c r="L1569" s="27">
        <f t="shared" si="153"/>
        <v>0.25369999999999998</v>
      </c>
    </row>
    <row r="1570" spans="1:12" x14ac:dyDescent="0.25">
      <c r="A1570" s="27" t="str">
        <f>'.CSV GPE'!A1572</f>
        <v>05.06.2025|12:25:13.239</v>
      </c>
      <c r="B1570" s="27" t="str">
        <f t="shared" si="149"/>
        <v>12:25:13</v>
      </c>
      <c r="C1570" s="41">
        <f t="shared" si="150"/>
        <v>44712.999999999993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8067</v>
      </c>
      <c r="K1570" s="27">
        <f t="shared" si="152"/>
        <v>20.382000000000001</v>
      </c>
      <c r="L1570" s="27">
        <f t="shared" si="153"/>
        <v>0.25369999999999998</v>
      </c>
    </row>
    <row r="1571" spans="1:12" x14ac:dyDescent="0.25">
      <c r="A1571" s="27" t="str">
        <f>'.CSV GPE'!A1573</f>
        <v>05.06.2025|12:25:14.240</v>
      </c>
      <c r="B1571" s="27" t="str">
        <f t="shared" si="149"/>
        <v>12:25:14</v>
      </c>
      <c r="C1571" s="41">
        <f t="shared" si="150"/>
        <v>44714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8068</v>
      </c>
      <c r="K1571" s="27">
        <f t="shared" si="152"/>
        <v>20.382000000000001</v>
      </c>
      <c r="L1571" s="27">
        <f t="shared" si="153"/>
        <v>0.24079999999999999</v>
      </c>
    </row>
    <row r="1572" spans="1:12" x14ac:dyDescent="0.25">
      <c r="A1572" s="27" t="str">
        <f>'.CSV GPE'!A1574</f>
        <v>05.06.2025|12:25:15.240</v>
      </c>
      <c r="B1572" s="27" t="str">
        <f t="shared" si="149"/>
        <v>12:25:15</v>
      </c>
      <c r="C1572" s="41">
        <f t="shared" si="150"/>
        <v>44715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8069</v>
      </c>
      <c r="K1572" s="27">
        <f t="shared" si="152"/>
        <v>20.382000000000001</v>
      </c>
      <c r="L1572" s="27">
        <f t="shared" si="153"/>
        <v>0.23219999999999999</v>
      </c>
    </row>
    <row r="1573" spans="1:12" x14ac:dyDescent="0.25">
      <c r="A1573" s="27" t="str">
        <f>'.CSV GPE'!A1575</f>
        <v>05.06.2025|12:25:16.240</v>
      </c>
      <c r="B1573" s="27" t="str">
        <f t="shared" si="149"/>
        <v>12:25:16</v>
      </c>
      <c r="C1573" s="41">
        <f t="shared" si="150"/>
        <v>44716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8070</v>
      </c>
      <c r="K1573" s="27">
        <f t="shared" si="152"/>
        <v>20.382000000000001</v>
      </c>
      <c r="L1573" s="27">
        <f t="shared" si="153"/>
        <v>0.24510000000000001</v>
      </c>
    </row>
    <row r="1574" spans="1:12" x14ac:dyDescent="0.25">
      <c r="A1574" s="27" t="str">
        <f>'.CSV GPE'!A1576</f>
        <v>05.06.2025|12:25:17.240</v>
      </c>
      <c r="B1574" s="27" t="str">
        <f t="shared" si="149"/>
        <v>12:25:17</v>
      </c>
      <c r="C1574" s="41">
        <f t="shared" si="150"/>
        <v>44717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8071</v>
      </c>
      <c r="K1574" s="27">
        <f t="shared" si="152"/>
        <v>20.382000000000001</v>
      </c>
      <c r="L1574" s="27">
        <f t="shared" si="153"/>
        <v>0.22789999999999999</v>
      </c>
    </row>
    <row r="1575" spans="1:12" x14ac:dyDescent="0.25">
      <c r="A1575" s="27" t="str">
        <f>'.CSV GPE'!A1577</f>
        <v>05.06.2025|12:25:18.241</v>
      </c>
      <c r="B1575" s="27" t="str">
        <f t="shared" si="149"/>
        <v>12:25:18</v>
      </c>
      <c r="C1575" s="41">
        <f t="shared" si="150"/>
        <v>44718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8072</v>
      </c>
      <c r="K1575" s="27">
        <f t="shared" si="152"/>
        <v>20.382000000000001</v>
      </c>
      <c r="L1575" s="27">
        <f t="shared" si="153"/>
        <v>0.22789999999999999</v>
      </c>
    </row>
    <row r="1576" spans="1:12" x14ac:dyDescent="0.25">
      <c r="A1576" s="27" t="str">
        <f>'.CSV GPE'!A1578</f>
        <v>05.06.2025|12:25:19.239</v>
      </c>
      <c r="B1576" s="27" t="str">
        <f t="shared" si="149"/>
        <v>12:25:19</v>
      </c>
      <c r="C1576" s="41">
        <f t="shared" si="150"/>
        <v>44718.999999999993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8073</v>
      </c>
      <c r="K1576" s="27">
        <f t="shared" si="152"/>
        <v>20.382000000000001</v>
      </c>
      <c r="L1576" s="27">
        <f t="shared" si="153"/>
        <v>0.24510000000000001</v>
      </c>
    </row>
    <row r="1577" spans="1:12" x14ac:dyDescent="0.25">
      <c r="A1577" s="27" t="str">
        <f>'.CSV GPE'!A1579</f>
        <v>05.06.2025|12:25:20.240</v>
      </c>
      <c r="B1577" s="27" t="str">
        <f t="shared" si="149"/>
        <v>12:25:20</v>
      </c>
      <c r="C1577" s="41">
        <f t="shared" si="150"/>
        <v>44720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8074</v>
      </c>
      <c r="K1577" s="27">
        <f t="shared" si="152"/>
        <v>20.382000000000001</v>
      </c>
      <c r="L1577" s="27">
        <f t="shared" si="153"/>
        <v>0.23649999999999999</v>
      </c>
    </row>
    <row r="1578" spans="1:12" x14ac:dyDescent="0.25">
      <c r="A1578" s="27" t="str">
        <f>'.CSV GPE'!A1580</f>
        <v>05.06.2025|12:25:21.239</v>
      </c>
      <c r="B1578" s="27" t="str">
        <f t="shared" si="149"/>
        <v>12:25:21</v>
      </c>
      <c r="C1578" s="41">
        <f t="shared" si="150"/>
        <v>44721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8075</v>
      </c>
      <c r="K1578" s="27">
        <f t="shared" si="152"/>
        <v>20.382000000000001</v>
      </c>
      <c r="L1578" s="27">
        <f t="shared" si="153"/>
        <v>0.24079999999999999</v>
      </c>
    </row>
    <row r="1579" spans="1:12" x14ac:dyDescent="0.25">
      <c r="A1579" s="27" t="str">
        <f>'.CSV GPE'!A1581</f>
        <v>05.06.2025|12:25:22.240</v>
      </c>
      <c r="B1579" s="27" t="str">
        <f t="shared" si="149"/>
        <v>12:25:22</v>
      </c>
      <c r="C1579" s="41">
        <f t="shared" si="150"/>
        <v>44722.000000000007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8076</v>
      </c>
      <c r="K1579" s="27">
        <f t="shared" si="152"/>
        <v>20.429400000000001</v>
      </c>
      <c r="L1579" s="27">
        <f t="shared" si="153"/>
        <v>0.23649999999999999</v>
      </c>
    </row>
    <row r="1580" spans="1:12" x14ac:dyDescent="0.25">
      <c r="A1580" s="27" t="str">
        <f>'.CSV GPE'!A1582</f>
        <v>05.06.2025|12:25:23.240</v>
      </c>
      <c r="B1580" s="27" t="str">
        <f t="shared" si="149"/>
        <v>12:25:23</v>
      </c>
      <c r="C1580" s="41">
        <f t="shared" si="150"/>
        <v>44723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8077</v>
      </c>
      <c r="K1580" s="27">
        <f t="shared" si="152"/>
        <v>20.429400000000001</v>
      </c>
      <c r="L1580" s="27">
        <f t="shared" si="153"/>
        <v>0.23649999999999999</v>
      </c>
    </row>
    <row r="1581" spans="1:12" x14ac:dyDescent="0.25">
      <c r="A1581" s="27" t="str">
        <f>'.CSV GPE'!A1583</f>
        <v>05.06.2025|12:25:24.240</v>
      </c>
      <c r="B1581" s="27" t="str">
        <f t="shared" si="149"/>
        <v>12:25:24</v>
      </c>
      <c r="C1581" s="41">
        <f t="shared" si="150"/>
        <v>44724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8078</v>
      </c>
      <c r="K1581" s="27">
        <f t="shared" si="152"/>
        <v>20.429400000000001</v>
      </c>
      <c r="L1581" s="27">
        <f t="shared" si="153"/>
        <v>0.23649999999999999</v>
      </c>
    </row>
    <row r="1582" spans="1:12" x14ac:dyDescent="0.25">
      <c r="A1582" s="27" t="str">
        <f>'.CSV GPE'!A1584</f>
        <v>05.06.2025|12:25:25.241</v>
      </c>
      <c r="B1582" s="27" t="str">
        <f t="shared" si="149"/>
        <v>12:25:25</v>
      </c>
      <c r="C1582" s="41">
        <f t="shared" si="150"/>
        <v>44724.999999999993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8079</v>
      </c>
      <c r="K1582" s="27">
        <f t="shared" si="152"/>
        <v>20.382000000000001</v>
      </c>
      <c r="L1582" s="27">
        <f t="shared" si="153"/>
        <v>0.25800000000000001</v>
      </c>
    </row>
    <row r="1583" spans="1:12" x14ac:dyDescent="0.25">
      <c r="A1583" s="27" t="str">
        <f>'.CSV GPE'!A1585</f>
        <v>05.06.2025|12:25:26.239</v>
      </c>
      <c r="B1583" s="27" t="str">
        <f t="shared" si="149"/>
        <v>12:25:26</v>
      </c>
      <c r="C1583" s="41">
        <f t="shared" si="150"/>
        <v>44726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8080</v>
      </c>
      <c r="K1583" s="27">
        <f t="shared" si="152"/>
        <v>20.382000000000001</v>
      </c>
      <c r="L1583" s="27">
        <f t="shared" si="153"/>
        <v>0.24940000000000001</v>
      </c>
    </row>
    <row r="1584" spans="1:12" x14ac:dyDescent="0.25">
      <c r="A1584" s="27" t="str">
        <f>'.CSV GPE'!A1586</f>
        <v>05.06.2025|12:25:27.240</v>
      </c>
      <c r="B1584" s="27" t="str">
        <f t="shared" si="149"/>
        <v>12:25:27</v>
      </c>
      <c r="C1584" s="41">
        <f t="shared" si="150"/>
        <v>44727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8081</v>
      </c>
      <c r="K1584" s="27">
        <f t="shared" si="152"/>
        <v>20.429400000000001</v>
      </c>
      <c r="L1584" s="27">
        <f t="shared" si="153"/>
        <v>0.25369999999999998</v>
      </c>
    </row>
    <row r="1585" spans="1:12" x14ac:dyDescent="0.25">
      <c r="A1585" s="27" t="str">
        <f>'.CSV GPE'!A1587</f>
        <v>05.06.2025|12:25:28.239</v>
      </c>
      <c r="B1585" s="27" t="str">
        <f t="shared" si="149"/>
        <v>12:25:28</v>
      </c>
      <c r="C1585" s="41">
        <f t="shared" si="150"/>
        <v>44728.000000000007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8082</v>
      </c>
      <c r="K1585" s="27">
        <f t="shared" si="152"/>
        <v>20.429400000000001</v>
      </c>
      <c r="L1585" s="27">
        <f t="shared" si="153"/>
        <v>0.25369999999999998</v>
      </c>
    </row>
    <row r="1586" spans="1:12" x14ac:dyDescent="0.25">
      <c r="A1586" s="27" t="str">
        <f>'.CSV GPE'!A1588</f>
        <v>05.06.2025|12:25:29.240</v>
      </c>
      <c r="B1586" s="27" t="str">
        <f t="shared" si="149"/>
        <v>12:25:29</v>
      </c>
      <c r="C1586" s="41">
        <f t="shared" si="150"/>
        <v>44729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8083</v>
      </c>
      <c r="K1586" s="27">
        <f t="shared" si="152"/>
        <v>20.429400000000001</v>
      </c>
      <c r="L1586" s="27">
        <f t="shared" si="153"/>
        <v>0.25369999999999998</v>
      </c>
    </row>
    <row r="1587" spans="1:12" x14ac:dyDescent="0.25">
      <c r="A1587" s="27" t="str">
        <f>'.CSV GPE'!A1589</f>
        <v>05.06.2025|12:25:30.240</v>
      </c>
      <c r="B1587" s="27" t="str">
        <f t="shared" si="149"/>
        <v>12:25:30</v>
      </c>
      <c r="C1587" s="41">
        <f t="shared" si="150"/>
        <v>44730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8084</v>
      </c>
      <c r="K1587" s="27">
        <f t="shared" si="152"/>
        <v>20.429400000000001</v>
      </c>
      <c r="L1587" s="27">
        <f t="shared" si="153"/>
        <v>0.25369999999999998</v>
      </c>
    </row>
    <row r="1588" spans="1:12" x14ac:dyDescent="0.25">
      <c r="A1588" s="27" t="str">
        <f>'.CSV GPE'!A1590</f>
        <v>05.06.2025|12:25:31.240</v>
      </c>
      <c r="B1588" s="27" t="str">
        <f t="shared" si="149"/>
        <v>12:25:31</v>
      </c>
      <c r="C1588" s="41">
        <f t="shared" si="150"/>
        <v>44730.999999999993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8085</v>
      </c>
      <c r="K1588" s="27">
        <f t="shared" si="152"/>
        <v>20.382000000000001</v>
      </c>
      <c r="L1588" s="27">
        <f t="shared" si="153"/>
        <v>0.24510000000000001</v>
      </c>
    </row>
    <row r="1589" spans="1:12" x14ac:dyDescent="0.25">
      <c r="A1589" s="27" t="str">
        <f>'.CSV GPE'!A1591</f>
        <v>05.06.2025|12:25:32.239</v>
      </c>
      <c r="B1589" s="27" t="str">
        <f t="shared" si="149"/>
        <v>12:25:32</v>
      </c>
      <c r="C1589" s="41">
        <f t="shared" si="150"/>
        <v>44732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8086</v>
      </c>
      <c r="K1589" s="27">
        <f t="shared" si="152"/>
        <v>20.382000000000001</v>
      </c>
      <c r="L1589" s="27">
        <f t="shared" si="153"/>
        <v>0.24079999999999999</v>
      </c>
    </row>
    <row r="1590" spans="1:12" x14ac:dyDescent="0.25">
      <c r="A1590" s="27" t="str">
        <f>'.CSV GPE'!A1592</f>
        <v>05.06.2025|12:25:33.239</v>
      </c>
      <c r="B1590" s="27" t="str">
        <f t="shared" si="149"/>
        <v>12:25:33</v>
      </c>
      <c r="C1590" s="41">
        <f t="shared" si="150"/>
        <v>44733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8087</v>
      </c>
      <c r="K1590" s="27">
        <f t="shared" si="152"/>
        <v>20.382000000000001</v>
      </c>
      <c r="L1590" s="27">
        <f t="shared" si="153"/>
        <v>0.24079999999999999</v>
      </c>
    </row>
    <row r="1591" spans="1:12" x14ac:dyDescent="0.25">
      <c r="A1591" s="27" t="str">
        <f>'.CSV GPE'!A1593</f>
        <v>05.06.2025|12:25:34.239</v>
      </c>
      <c r="B1591" s="27" t="str">
        <f t="shared" si="149"/>
        <v>12:25:34</v>
      </c>
      <c r="C1591" s="41">
        <f t="shared" si="150"/>
        <v>44734.000000000007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8088</v>
      </c>
      <c r="K1591" s="27">
        <f t="shared" si="152"/>
        <v>0</v>
      </c>
      <c r="L1591" s="27">
        <f t="shared" si="153"/>
        <v>0.25369999999999998</v>
      </c>
    </row>
    <row r="1592" spans="1:12" x14ac:dyDescent="0.25">
      <c r="A1592" s="27" t="str">
        <f>'.CSV GPE'!A1594</f>
        <v>05.06.2025|12:25:35.239</v>
      </c>
      <c r="B1592" s="27" t="str">
        <f t="shared" si="149"/>
        <v>12:25:35</v>
      </c>
      <c r="C1592" s="41">
        <f t="shared" si="150"/>
        <v>44735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8089</v>
      </c>
      <c r="K1592" s="27">
        <f t="shared" si="152"/>
        <v>20.429400000000001</v>
      </c>
      <c r="L1592" s="27">
        <f t="shared" si="153"/>
        <v>0.25369999999999998</v>
      </c>
    </row>
    <row r="1593" spans="1:12" x14ac:dyDescent="0.25">
      <c r="A1593" s="27" t="str">
        <f>'.CSV GPE'!A1595</f>
        <v>05.06.2025|12:25:36.240</v>
      </c>
      <c r="B1593" s="27" t="str">
        <f t="shared" si="149"/>
        <v>12:25:36</v>
      </c>
      <c r="C1593" s="41">
        <f t="shared" si="150"/>
        <v>44736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8090</v>
      </c>
      <c r="K1593" s="27">
        <f t="shared" si="152"/>
        <v>20.382000000000001</v>
      </c>
      <c r="L1593" s="27">
        <f t="shared" si="153"/>
        <v>0.25800000000000001</v>
      </c>
    </row>
    <row r="1594" spans="1:12" x14ac:dyDescent="0.25">
      <c r="A1594" s="27" t="str">
        <f>'.CSV GPE'!A1596</f>
        <v>05.06.2025|12:25:37.240</v>
      </c>
      <c r="B1594" s="27" t="str">
        <f t="shared" si="149"/>
        <v>12:25:37</v>
      </c>
      <c r="C1594" s="41">
        <f t="shared" si="150"/>
        <v>44737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8091</v>
      </c>
      <c r="K1594" s="27">
        <f t="shared" si="152"/>
        <v>20.382000000000001</v>
      </c>
      <c r="L1594" s="27">
        <f t="shared" si="153"/>
        <v>0.24510000000000001</v>
      </c>
    </row>
    <row r="1595" spans="1:12" x14ac:dyDescent="0.25">
      <c r="A1595" s="27" t="str">
        <f>'.CSV GPE'!A1597</f>
        <v>05.06.2025|12:25:38.240</v>
      </c>
      <c r="B1595" s="27" t="str">
        <f t="shared" si="149"/>
        <v>12:25:38</v>
      </c>
      <c r="C1595" s="41">
        <f t="shared" si="150"/>
        <v>44737.999999999993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8092</v>
      </c>
      <c r="K1595" s="27">
        <f t="shared" si="152"/>
        <v>20.382000000000001</v>
      </c>
      <c r="L1595" s="27">
        <f t="shared" si="153"/>
        <v>0.26229999999999998</v>
      </c>
    </row>
    <row r="1596" spans="1:12" x14ac:dyDescent="0.25">
      <c r="A1596" s="27" t="str">
        <f>'.CSV GPE'!A1598</f>
        <v>05.06.2025|12:25:39.240</v>
      </c>
      <c r="B1596" s="27" t="str">
        <f t="shared" si="149"/>
        <v>12:25:39</v>
      </c>
      <c r="C1596" s="41">
        <f t="shared" si="150"/>
        <v>44739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8093</v>
      </c>
      <c r="K1596" s="27">
        <f t="shared" si="152"/>
        <v>20.382000000000001</v>
      </c>
      <c r="L1596" s="27">
        <f t="shared" si="153"/>
        <v>0.23649999999999999</v>
      </c>
    </row>
    <row r="1597" spans="1:12" x14ac:dyDescent="0.25">
      <c r="A1597" s="27" t="str">
        <f>'.CSV GPE'!A1599</f>
        <v>05.06.2025|12:25:40.240</v>
      </c>
      <c r="B1597" s="27" t="str">
        <f t="shared" si="149"/>
        <v>12:25:40</v>
      </c>
      <c r="C1597" s="41">
        <f t="shared" si="150"/>
        <v>44740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8094</v>
      </c>
      <c r="K1597" s="27">
        <f t="shared" si="152"/>
        <v>20.429400000000001</v>
      </c>
      <c r="L1597" s="27">
        <f t="shared" si="153"/>
        <v>0.22359999999999999</v>
      </c>
    </row>
    <row r="1598" spans="1:12" x14ac:dyDescent="0.25">
      <c r="A1598" s="27" t="str">
        <f>'.CSV GPE'!A1600</f>
        <v>05.06.2025|12:25:41.239</v>
      </c>
      <c r="B1598" s="27" t="str">
        <f t="shared" si="149"/>
        <v>12:25:41</v>
      </c>
      <c r="C1598" s="41">
        <f t="shared" si="150"/>
        <v>44741.000000000007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8095</v>
      </c>
      <c r="K1598" s="27">
        <f t="shared" si="152"/>
        <v>20.429400000000001</v>
      </c>
      <c r="L1598" s="27">
        <f t="shared" si="153"/>
        <v>0.23219999999999999</v>
      </c>
    </row>
    <row r="1599" spans="1:12" x14ac:dyDescent="0.25">
      <c r="A1599" s="27" t="str">
        <f>'.CSV GPE'!A1601</f>
        <v/>
      </c>
      <c r="B1599" s="27" t="str">
        <f t="shared" si="149"/>
        <v/>
      </c>
      <c r="C1599" s="41" t="e">
        <f t="shared" si="150"/>
        <v>#VALUE!</v>
      </c>
      <c r="D1599" s="27" t="e">
        <f>VALUE(SUBSTITUTE('.CSV GPE'!I1601,".",","))</f>
        <v>#VALUE!</v>
      </c>
      <c r="E1599" s="27" t="e">
        <f>VALUE(SUBSTITUTE('.CSV GPE'!J1601,".",","))</f>
        <v>#VALUE!</v>
      </c>
      <c r="F1599" s="27" t="e">
        <f>VALUE(SUBSTITUTE('.CSV GPE'!T1601,".",","))</f>
        <v>#VALUE!</v>
      </c>
      <c r="G1599" s="27" t="e">
        <f t="shared" si="151"/>
        <v>#VALUE!</v>
      </c>
      <c r="I1599" s="10">
        <v>1597</v>
      </c>
      <c r="J1599" s="27">
        <f t="shared" si="154"/>
        <v>48096</v>
      </c>
      <c r="K1599" s="27">
        <f t="shared" si="152"/>
        <v>20.382000000000001</v>
      </c>
      <c r="L1599" s="27">
        <f t="shared" si="153"/>
        <v>0.24079999999999999</v>
      </c>
    </row>
    <row r="1600" spans="1:12" x14ac:dyDescent="0.25">
      <c r="A1600" s="27" t="str">
        <f>'.CSV GPE'!A1602</f>
        <v/>
      </c>
      <c r="B1600" s="27" t="str">
        <f t="shared" si="149"/>
        <v/>
      </c>
      <c r="C1600" s="41" t="e">
        <f t="shared" si="150"/>
        <v>#VALUE!</v>
      </c>
      <c r="D1600" s="27" t="e">
        <f>VALUE(SUBSTITUTE('.CSV GPE'!I1602,".",","))</f>
        <v>#VALUE!</v>
      </c>
      <c r="E1600" s="27" t="e">
        <f>VALUE(SUBSTITUTE('.CSV GPE'!J1602,".",","))</f>
        <v>#VALUE!</v>
      </c>
      <c r="F1600" s="27" t="e">
        <f>VALUE(SUBSTITUTE('.CSV GPE'!T1602,".",","))</f>
        <v>#VALUE!</v>
      </c>
      <c r="G1600" s="27" t="e">
        <f t="shared" si="151"/>
        <v>#VALUE!</v>
      </c>
      <c r="I1600" s="27">
        <v>1598</v>
      </c>
      <c r="J1600" s="27">
        <f t="shared" si="154"/>
        <v>48097</v>
      </c>
      <c r="K1600" s="27">
        <f t="shared" si="152"/>
        <v>20.382000000000001</v>
      </c>
      <c r="L1600" s="27">
        <f t="shared" si="153"/>
        <v>0.24079999999999999</v>
      </c>
    </row>
    <row r="1601" spans="1:12" x14ac:dyDescent="0.25">
      <c r="A1601" s="27" t="str">
        <f>'.CSV GPE'!A1603</f>
        <v/>
      </c>
      <c r="B1601" s="27" t="str">
        <f t="shared" si="149"/>
        <v/>
      </c>
      <c r="C1601" s="41" t="e">
        <f t="shared" si="150"/>
        <v>#VALUE!</v>
      </c>
      <c r="D1601" s="27" t="e">
        <f>VALUE(SUBSTITUTE('.CSV GPE'!I1603,".",","))</f>
        <v>#VALUE!</v>
      </c>
      <c r="E1601" s="27" t="e">
        <f>VALUE(SUBSTITUTE('.CSV GPE'!J1603,".",","))</f>
        <v>#VALUE!</v>
      </c>
      <c r="F1601" s="27" t="e">
        <f>VALUE(SUBSTITUTE('.CSV GPE'!T1603,".",","))</f>
        <v>#VALUE!</v>
      </c>
      <c r="G1601" s="27" t="e">
        <f t="shared" si="151"/>
        <v>#VALUE!</v>
      </c>
      <c r="I1601" s="10">
        <v>1599</v>
      </c>
      <c r="J1601" s="27">
        <f t="shared" si="154"/>
        <v>48098</v>
      </c>
      <c r="K1601" s="27">
        <f t="shared" si="152"/>
        <v>20.382000000000001</v>
      </c>
      <c r="L1601" s="27">
        <f t="shared" si="153"/>
        <v>0.23219999999999999</v>
      </c>
    </row>
    <row r="1602" spans="1:12" x14ac:dyDescent="0.25">
      <c r="A1602" s="27" t="str">
        <f>'.CSV GPE'!A1604</f>
        <v>05.06.2025|12:25:42.240</v>
      </c>
      <c r="B1602" s="27" t="str">
        <f t="shared" si="149"/>
        <v>12:25:42</v>
      </c>
      <c r="C1602" s="41">
        <f t="shared" si="150"/>
        <v>44742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8099</v>
      </c>
      <c r="K1602" s="27">
        <f t="shared" si="152"/>
        <v>20.382000000000001</v>
      </c>
      <c r="L1602" s="27">
        <f t="shared" si="153"/>
        <v>0.23219999999999999</v>
      </c>
    </row>
    <row r="1603" spans="1:12" x14ac:dyDescent="0.25">
      <c r="A1603" s="27" t="str">
        <f>'.CSV GPE'!A1605</f>
        <v>05.06.2025|12:25:43.240</v>
      </c>
      <c r="B1603" s="27" t="str">
        <f t="shared" si="149"/>
        <v>12:25:43</v>
      </c>
      <c r="C1603" s="41">
        <f t="shared" si="150"/>
        <v>44743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8100</v>
      </c>
      <c r="K1603" s="27">
        <f t="shared" si="152"/>
        <v>20.429400000000001</v>
      </c>
      <c r="L1603" s="27">
        <f t="shared" si="153"/>
        <v>0.23649999999999999</v>
      </c>
    </row>
    <row r="1604" spans="1:12" x14ac:dyDescent="0.25">
      <c r="A1604" s="27" t="str">
        <f>'.CSV GPE'!A1606</f>
        <v>05.06.2025|12:25:44.240</v>
      </c>
      <c r="B1604" s="27" t="str">
        <f t="shared" ref="B1604:B1667" si="155">MID(A1604,12,8)</f>
        <v>12:25:44</v>
      </c>
      <c r="C1604" s="41">
        <f t="shared" ref="C1604:C1667" si="156">B1604*86400</f>
        <v>44743.999999999993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8101</v>
      </c>
      <c r="K1604" s="27">
        <f t="shared" ref="K1604:K1667" si="158">VLOOKUP(J1604,C:D,2)</f>
        <v>20.429400000000001</v>
      </c>
      <c r="L1604" s="27">
        <f t="shared" ref="L1604:L1667" si="159">VLOOKUP(J1604,C:G,5)</f>
        <v>0.23649999999999999</v>
      </c>
    </row>
    <row r="1605" spans="1:12" x14ac:dyDescent="0.25">
      <c r="A1605" s="27" t="str">
        <f>'.CSV GPE'!A1607</f>
        <v>05.06.2025|12:25:45.239</v>
      </c>
      <c r="B1605" s="27" t="str">
        <f t="shared" si="155"/>
        <v>12:25:45</v>
      </c>
      <c r="C1605" s="41">
        <f t="shared" si="156"/>
        <v>44745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8102</v>
      </c>
      <c r="K1605" s="27">
        <f t="shared" si="158"/>
        <v>20.382000000000001</v>
      </c>
      <c r="L1605" s="27">
        <f t="shared" si="159"/>
        <v>0.23649999999999999</v>
      </c>
    </row>
    <row r="1606" spans="1:12" x14ac:dyDescent="0.25">
      <c r="A1606" s="27" t="str">
        <f>'.CSV GPE'!A1608</f>
        <v>05.06.2025|12:25:46.240</v>
      </c>
      <c r="B1606" s="27" t="str">
        <f t="shared" si="155"/>
        <v>12:25:46</v>
      </c>
      <c r="C1606" s="41">
        <f t="shared" si="156"/>
        <v>44746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8103</v>
      </c>
      <c r="K1606" s="27">
        <f t="shared" si="158"/>
        <v>20.382000000000001</v>
      </c>
      <c r="L1606" s="27">
        <f t="shared" si="159"/>
        <v>0.23649999999999999</v>
      </c>
    </row>
    <row r="1607" spans="1:12" x14ac:dyDescent="0.25">
      <c r="A1607" s="27" t="str">
        <f>'.CSV GPE'!A1609</f>
        <v>05.06.2025|12:25:47.240</v>
      </c>
      <c r="B1607" s="27" t="str">
        <f t="shared" si="155"/>
        <v>12:25:47</v>
      </c>
      <c r="C1607" s="41">
        <f t="shared" si="156"/>
        <v>44747.000000000007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8104</v>
      </c>
      <c r="K1607" s="27">
        <f t="shared" si="158"/>
        <v>20.429400000000001</v>
      </c>
      <c r="L1607" s="27">
        <f t="shared" si="159"/>
        <v>0.2107</v>
      </c>
    </row>
    <row r="1608" spans="1:12" x14ac:dyDescent="0.25">
      <c r="A1608" s="27" t="str">
        <f>'.CSV GPE'!A1610</f>
        <v>05.06.2025|12:25:48.240</v>
      </c>
      <c r="B1608" s="27" t="str">
        <f t="shared" si="155"/>
        <v>12:25:48</v>
      </c>
      <c r="C1608" s="41">
        <f t="shared" si="156"/>
        <v>44748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8105</v>
      </c>
      <c r="K1608" s="27">
        <f t="shared" si="158"/>
        <v>20.429400000000001</v>
      </c>
      <c r="L1608" s="27">
        <f t="shared" si="159"/>
        <v>0.2107</v>
      </c>
    </row>
    <row r="1609" spans="1:12" x14ac:dyDescent="0.25">
      <c r="A1609" s="27" t="str">
        <f>'.CSV GPE'!A1611</f>
        <v>05.06.2025|12:25:49.241</v>
      </c>
      <c r="B1609" s="27" t="str">
        <f t="shared" si="155"/>
        <v>12:25:49</v>
      </c>
      <c r="C1609" s="41">
        <f t="shared" si="156"/>
        <v>44749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8106</v>
      </c>
      <c r="K1609" s="27">
        <f t="shared" si="158"/>
        <v>20.429400000000001</v>
      </c>
      <c r="L1609" s="27">
        <f t="shared" si="159"/>
        <v>0.22359999999999999</v>
      </c>
    </row>
    <row r="1610" spans="1:12" x14ac:dyDescent="0.25">
      <c r="A1610" s="27" t="str">
        <f>'.CSV GPE'!A1612</f>
        <v>05.06.2025|12:25:50.240</v>
      </c>
      <c r="B1610" s="27" t="str">
        <f t="shared" si="155"/>
        <v>12:25:50</v>
      </c>
      <c r="C1610" s="41">
        <f t="shared" si="156"/>
        <v>44749.999999999993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8107</v>
      </c>
      <c r="K1610" s="27">
        <f t="shared" si="158"/>
        <v>20.382000000000001</v>
      </c>
      <c r="L1610" s="27">
        <f t="shared" si="159"/>
        <v>0.23219999999999999</v>
      </c>
    </row>
    <row r="1611" spans="1:12" x14ac:dyDescent="0.25">
      <c r="A1611" s="27" t="str">
        <f>'.CSV GPE'!A1613</f>
        <v>05.06.2025|12:25:51.240</v>
      </c>
      <c r="B1611" s="27" t="str">
        <f t="shared" si="155"/>
        <v>12:25:51</v>
      </c>
      <c r="C1611" s="41">
        <f t="shared" si="156"/>
        <v>44751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8108</v>
      </c>
      <c r="K1611" s="27">
        <f t="shared" si="158"/>
        <v>20.382000000000001</v>
      </c>
      <c r="L1611" s="27">
        <f t="shared" si="159"/>
        <v>0.21929999999999999</v>
      </c>
    </row>
    <row r="1612" spans="1:12" x14ac:dyDescent="0.25">
      <c r="A1612" s="27" t="str">
        <f>'.CSV GPE'!A1614</f>
        <v>05.06.2025|12:25:52.240</v>
      </c>
      <c r="B1612" s="27" t="str">
        <f t="shared" si="155"/>
        <v>12:25:52</v>
      </c>
      <c r="C1612" s="41">
        <f t="shared" si="156"/>
        <v>44752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8109</v>
      </c>
      <c r="K1612" s="27">
        <f t="shared" si="158"/>
        <v>20.382000000000001</v>
      </c>
      <c r="L1612" s="27">
        <f t="shared" si="159"/>
        <v>0.21929999999999999</v>
      </c>
    </row>
    <row r="1613" spans="1:12" x14ac:dyDescent="0.25">
      <c r="A1613" s="27" t="str">
        <f>'.CSV GPE'!A1615</f>
        <v>05.06.2025|12:25:53.240</v>
      </c>
      <c r="B1613" s="27" t="str">
        <f t="shared" si="155"/>
        <v>12:25:53</v>
      </c>
      <c r="C1613" s="41">
        <f t="shared" si="156"/>
        <v>44753.000000000007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8110</v>
      </c>
      <c r="K1613" s="27">
        <f t="shared" si="158"/>
        <v>20.382000000000001</v>
      </c>
      <c r="L1613" s="27">
        <f t="shared" si="159"/>
        <v>0.24079999999999999</v>
      </c>
    </row>
    <row r="1614" spans="1:12" x14ac:dyDescent="0.25">
      <c r="A1614" s="27" t="str">
        <f>'.CSV GPE'!A1616</f>
        <v>05.06.2025|12:25:54.239</v>
      </c>
      <c r="B1614" s="27" t="str">
        <f t="shared" si="155"/>
        <v>12:25:54</v>
      </c>
      <c r="C1614" s="41">
        <f t="shared" si="156"/>
        <v>44754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8111</v>
      </c>
      <c r="K1614" s="27">
        <f t="shared" si="158"/>
        <v>20.382000000000001</v>
      </c>
      <c r="L1614" s="27">
        <f t="shared" si="159"/>
        <v>0.24079999999999999</v>
      </c>
    </row>
    <row r="1615" spans="1:12" x14ac:dyDescent="0.25">
      <c r="A1615" s="27" t="str">
        <f>'.CSV GPE'!A1617</f>
        <v>05.06.2025|12:25:55.240</v>
      </c>
      <c r="B1615" s="27" t="str">
        <f t="shared" si="155"/>
        <v>12:25:55</v>
      </c>
      <c r="C1615" s="41">
        <f t="shared" si="156"/>
        <v>44755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8112</v>
      </c>
      <c r="K1615" s="27">
        <f t="shared" si="158"/>
        <v>20.382000000000001</v>
      </c>
      <c r="L1615" s="27">
        <f t="shared" si="159"/>
        <v>0.25369999999999998</v>
      </c>
    </row>
    <row r="1616" spans="1:12" x14ac:dyDescent="0.25">
      <c r="A1616" s="27" t="str">
        <f>'.CSV GPE'!A1618</f>
        <v>05.06.2025|12:25:56.240</v>
      </c>
      <c r="B1616" s="27" t="str">
        <f t="shared" si="155"/>
        <v>12:25:56</v>
      </c>
      <c r="C1616" s="41">
        <f t="shared" si="156"/>
        <v>44756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8113</v>
      </c>
      <c r="K1616" s="27">
        <f t="shared" si="158"/>
        <v>20.382000000000001</v>
      </c>
      <c r="L1616" s="27">
        <f t="shared" si="159"/>
        <v>0.23219999999999999</v>
      </c>
    </row>
    <row r="1617" spans="1:12" x14ac:dyDescent="0.25">
      <c r="A1617" s="27" t="str">
        <f>'.CSV GPE'!A1619</f>
        <v>05.06.2025|12:25:57.240</v>
      </c>
      <c r="B1617" s="27" t="str">
        <f t="shared" si="155"/>
        <v>12:25:57</v>
      </c>
      <c r="C1617" s="41">
        <f t="shared" si="156"/>
        <v>44756.999999999993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8114</v>
      </c>
      <c r="K1617" s="27">
        <f t="shared" si="158"/>
        <v>20.382000000000001</v>
      </c>
      <c r="L1617" s="27">
        <f t="shared" si="159"/>
        <v>0.23219999999999999</v>
      </c>
    </row>
    <row r="1618" spans="1:12" x14ac:dyDescent="0.25">
      <c r="A1618" s="27" t="str">
        <f>'.CSV GPE'!A1620</f>
        <v>05.06.2025|12:25:58.240</v>
      </c>
      <c r="B1618" s="27" t="str">
        <f t="shared" si="155"/>
        <v>12:25:58</v>
      </c>
      <c r="C1618" s="41">
        <f t="shared" si="156"/>
        <v>44758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8115</v>
      </c>
      <c r="K1618" s="27">
        <f t="shared" si="158"/>
        <v>20.382000000000001</v>
      </c>
      <c r="L1618" s="27">
        <f t="shared" si="159"/>
        <v>0.23649999999999999</v>
      </c>
    </row>
    <row r="1619" spans="1:12" x14ac:dyDescent="0.25">
      <c r="A1619" s="27" t="str">
        <f>'.CSV GPE'!A1621</f>
        <v>05.06.2025|12:25:59.240</v>
      </c>
      <c r="B1619" s="27" t="str">
        <f t="shared" si="155"/>
        <v>12:25:59</v>
      </c>
      <c r="C1619" s="41">
        <f t="shared" si="156"/>
        <v>44759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8116</v>
      </c>
      <c r="K1619" s="27">
        <f t="shared" si="158"/>
        <v>20.382000000000001</v>
      </c>
      <c r="L1619" s="27">
        <f t="shared" si="159"/>
        <v>0.23649999999999999</v>
      </c>
    </row>
    <row r="1620" spans="1:12" x14ac:dyDescent="0.25">
      <c r="A1620" s="27" t="str">
        <f>'.CSV GPE'!A1622</f>
        <v>05.06.2025|12:26:00.239</v>
      </c>
      <c r="B1620" s="27" t="str">
        <f t="shared" si="155"/>
        <v>12:26:00</v>
      </c>
      <c r="C1620" s="41">
        <f t="shared" si="156"/>
        <v>44760.000000000007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8117</v>
      </c>
      <c r="K1620" s="27">
        <f t="shared" si="158"/>
        <v>20.429400000000001</v>
      </c>
      <c r="L1620" s="27">
        <f t="shared" si="159"/>
        <v>0.22789999999999999</v>
      </c>
    </row>
    <row r="1621" spans="1:12" x14ac:dyDescent="0.25">
      <c r="A1621" s="27" t="str">
        <f>'.CSV GPE'!A1623</f>
        <v>05.06.2025|12:26:01.239</v>
      </c>
      <c r="B1621" s="27" t="str">
        <f t="shared" si="155"/>
        <v>12:26:01</v>
      </c>
      <c r="C1621" s="41">
        <f t="shared" si="156"/>
        <v>44761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8118</v>
      </c>
      <c r="K1621" s="27">
        <f t="shared" si="158"/>
        <v>20.382000000000001</v>
      </c>
      <c r="L1621" s="27">
        <f t="shared" si="159"/>
        <v>0.23219999999999999</v>
      </c>
    </row>
    <row r="1622" spans="1:12" x14ac:dyDescent="0.25">
      <c r="A1622" s="27" t="str">
        <f>'.CSV GPE'!A1624</f>
        <v>05.06.2025|12:26:02.240</v>
      </c>
      <c r="B1622" s="27" t="str">
        <f t="shared" si="155"/>
        <v>12:26:02</v>
      </c>
      <c r="C1622" s="41">
        <f t="shared" si="156"/>
        <v>44762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8119</v>
      </c>
      <c r="K1622" s="27">
        <f t="shared" si="158"/>
        <v>20.382000000000001</v>
      </c>
      <c r="L1622" s="27">
        <f t="shared" si="159"/>
        <v>0.24079999999999999</v>
      </c>
    </row>
    <row r="1623" spans="1:12" x14ac:dyDescent="0.25">
      <c r="A1623" s="27" t="str">
        <f>'.CSV GPE'!A1625</f>
        <v>05.06.2025|12:26:03.240</v>
      </c>
      <c r="B1623" s="27" t="str">
        <f t="shared" si="155"/>
        <v>12:26:03</v>
      </c>
      <c r="C1623" s="41">
        <f t="shared" si="156"/>
        <v>44762.999999999993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8120</v>
      </c>
      <c r="K1623" s="27">
        <f t="shared" si="158"/>
        <v>20.382000000000001</v>
      </c>
      <c r="L1623" s="27">
        <f t="shared" si="159"/>
        <v>0.24079999999999999</v>
      </c>
    </row>
    <row r="1624" spans="1:12" x14ac:dyDescent="0.25">
      <c r="A1624" s="27" t="str">
        <f>'.CSV GPE'!A1626</f>
        <v>05.06.2025|12:26:04.239</v>
      </c>
      <c r="B1624" s="27" t="str">
        <f t="shared" si="155"/>
        <v>12:26:04</v>
      </c>
      <c r="C1624" s="41">
        <f t="shared" si="156"/>
        <v>44764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8121</v>
      </c>
      <c r="K1624" s="27">
        <f t="shared" si="158"/>
        <v>20.382000000000001</v>
      </c>
      <c r="L1624" s="27">
        <f t="shared" si="159"/>
        <v>0.22789999999999999</v>
      </c>
    </row>
    <row r="1625" spans="1:12" x14ac:dyDescent="0.25">
      <c r="A1625" s="27" t="str">
        <f>'.CSV GPE'!A1627</f>
        <v>05.06.2025|12:26:05.240</v>
      </c>
      <c r="B1625" s="27" t="str">
        <f t="shared" si="155"/>
        <v>12:26:05</v>
      </c>
      <c r="C1625" s="41">
        <f t="shared" si="156"/>
        <v>44765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8122</v>
      </c>
      <c r="K1625" s="27">
        <f t="shared" si="158"/>
        <v>20.382000000000001</v>
      </c>
      <c r="L1625" s="27">
        <f t="shared" si="159"/>
        <v>0.22789999999999999</v>
      </c>
    </row>
    <row r="1626" spans="1:12" x14ac:dyDescent="0.25">
      <c r="A1626" s="27" t="str">
        <f>'.CSV GPE'!A1628</f>
        <v>05.06.2025|12:26:06.239</v>
      </c>
      <c r="B1626" s="27" t="str">
        <f t="shared" si="155"/>
        <v>12:26:06</v>
      </c>
      <c r="C1626" s="41">
        <f t="shared" si="156"/>
        <v>44766.000000000007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8123</v>
      </c>
      <c r="K1626" s="27">
        <f t="shared" si="158"/>
        <v>20.382000000000001</v>
      </c>
      <c r="L1626" s="27">
        <f t="shared" si="159"/>
        <v>0.24510000000000001</v>
      </c>
    </row>
    <row r="1627" spans="1:12" x14ac:dyDescent="0.25">
      <c r="A1627" s="27" t="str">
        <f>'.CSV GPE'!A1629</f>
        <v>05.06.2025|12:26:07.241</v>
      </c>
      <c r="B1627" s="27" t="str">
        <f t="shared" si="155"/>
        <v>12:26:07</v>
      </c>
      <c r="C1627" s="41">
        <f t="shared" si="156"/>
        <v>44767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8124</v>
      </c>
      <c r="K1627" s="27">
        <f t="shared" si="158"/>
        <v>20.382000000000001</v>
      </c>
      <c r="L1627" s="27">
        <f t="shared" si="159"/>
        <v>0.24079999999999999</v>
      </c>
    </row>
    <row r="1628" spans="1:12" x14ac:dyDescent="0.25">
      <c r="A1628" s="27" t="str">
        <f>'.CSV GPE'!A1630</f>
        <v>05.06.2025|12:26:08.239</v>
      </c>
      <c r="B1628" s="27" t="str">
        <f t="shared" si="155"/>
        <v>12:26:08</v>
      </c>
      <c r="C1628" s="41">
        <f t="shared" si="156"/>
        <v>44768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8125</v>
      </c>
      <c r="K1628" s="27">
        <f t="shared" si="158"/>
        <v>20.382000000000001</v>
      </c>
      <c r="L1628" s="27">
        <f t="shared" si="159"/>
        <v>0.22789999999999999</v>
      </c>
    </row>
    <row r="1629" spans="1:12" x14ac:dyDescent="0.25">
      <c r="A1629" s="27" t="str">
        <f>'.CSV GPE'!A1631</f>
        <v>05.06.2025|12:26:09.240</v>
      </c>
      <c r="B1629" s="27" t="str">
        <f t="shared" si="155"/>
        <v>12:26:09</v>
      </c>
      <c r="C1629" s="41">
        <f t="shared" si="156"/>
        <v>44768.999999999993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8126</v>
      </c>
      <c r="K1629" s="27">
        <f t="shared" si="158"/>
        <v>20.382000000000001</v>
      </c>
      <c r="L1629" s="27">
        <f t="shared" si="159"/>
        <v>0.24079999999999999</v>
      </c>
    </row>
    <row r="1630" spans="1:12" x14ac:dyDescent="0.25">
      <c r="A1630" s="27" t="str">
        <f>'.CSV GPE'!A1632</f>
        <v>05.06.2025|12:26:10.240</v>
      </c>
      <c r="B1630" s="27" t="str">
        <f t="shared" si="155"/>
        <v>12:26:10</v>
      </c>
      <c r="C1630" s="41">
        <f t="shared" si="156"/>
        <v>44770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8127</v>
      </c>
      <c r="K1630" s="27">
        <f t="shared" si="158"/>
        <v>20.382000000000001</v>
      </c>
      <c r="L1630" s="27">
        <f t="shared" si="159"/>
        <v>0.24079999999999999</v>
      </c>
    </row>
    <row r="1631" spans="1:12" x14ac:dyDescent="0.25">
      <c r="A1631" s="27" t="str">
        <f>'.CSV GPE'!A1633</f>
        <v>05.06.2025|12:26:11.239</v>
      </c>
      <c r="B1631" s="27" t="str">
        <f t="shared" si="155"/>
        <v>12:26:11</v>
      </c>
      <c r="C1631" s="41">
        <f t="shared" si="156"/>
        <v>44771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8128</v>
      </c>
      <c r="K1631" s="27">
        <f t="shared" si="158"/>
        <v>20.382000000000001</v>
      </c>
      <c r="L1631" s="27">
        <f t="shared" si="159"/>
        <v>0.24079999999999999</v>
      </c>
    </row>
    <row r="1632" spans="1:12" x14ac:dyDescent="0.25">
      <c r="A1632" s="27" t="str">
        <f>'.CSV GPE'!A1634</f>
        <v/>
      </c>
      <c r="B1632" s="27" t="str">
        <f t="shared" si="155"/>
        <v/>
      </c>
      <c r="C1632" s="41" t="e">
        <f t="shared" si="156"/>
        <v>#VALUE!</v>
      </c>
      <c r="D1632" s="27" t="e">
        <f>VALUE(SUBSTITUTE('.CSV GPE'!I1634,".",","))</f>
        <v>#VALUE!</v>
      </c>
      <c r="E1632" s="27" t="e">
        <f>VALUE(SUBSTITUTE('.CSV GPE'!J1634,".",","))</f>
        <v>#VALUE!</v>
      </c>
      <c r="F1632" s="27" t="e">
        <f>VALUE(SUBSTITUTE('.CSV GPE'!T1634,".",","))</f>
        <v>#VALUE!</v>
      </c>
      <c r="G1632" s="27" t="e">
        <f t="shared" si="157"/>
        <v>#VALUE!</v>
      </c>
      <c r="I1632" s="27">
        <v>1630</v>
      </c>
      <c r="J1632" s="27">
        <f t="shared" si="160"/>
        <v>48129</v>
      </c>
      <c r="K1632" s="27">
        <f t="shared" si="158"/>
        <v>20.429400000000001</v>
      </c>
      <c r="L1632" s="27">
        <f t="shared" si="159"/>
        <v>0.24079999999999999</v>
      </c>
    </row>
    <row r="1633" spans="1:12" x14ac:dyDescent="0.25">
      <c r="A1633" s="27" t="str">
        <f>'.CSV GPE'!A1635</f>
        <v/>
      </c>
      <c r="B1633" s="27" t="str">
        <f t="shared" si="155"/>
        <v/>
      </c>
      <c r="C1633" s="41" t="e">
        <f t="shared" si="156"/>
        <v>#VALUE!</v>
      </c>
      <c r="D1633" s="27" t="e">
        <f>VALUE(SUBSTITUTE('.CSV GPE'!I1635,".",","))</f>
        <v>#VALUE!</v>
      </c>
      <c r="E1633" s="27" t="e">
        <f>VALUE(SUBSTITUTE('.CSV GPE'!J1635,".",","))</f>
        <v>#VALUE!</v>
      </c>
      <c r="F1633" s="27" t="e">
        <f>VALUE(SUBSTITUTE('.CSV GPE'!T1635,".",","))</f>
        <v>#VALUE!</v>
      </c>
      <c r="G1633" s="27" t="e">
        <f t="shared" si="157"/>
        <v>#VALUE!</v>
      </c>
      <c r="I1633" s="10">
        <v>1631</v>
      </c>
      <c r="J1633" s="27">
        <f t="shared" si="160"/>
        <v>48130</v>
      </c>
      <c r="K1633" s="27">
        <f t="shared" si="158"/>
        <v>20.429400000000001</v>
      </c>
      <c r="L1633" s="27">
        <f t="shared" si="159"/>
        <v>0.24079999999999999</v>
      </c>
    </row>
    <row r="1634" spans="1:12" x14ac:dyDescent="0.25">
      <c r="A1634" s="27" t="str">
        <f>'.CSV GPE'!A1636</f>
        <v/>
      </c>
      <c r="B1634" s="27" t="str">
        <f t="shared" si="155"/>
        <v/>
      </c>
      <c r="C1634" s="41" t="e">
        <f t="shared" si="156"/>
        <v>#VALUE!</v>
      </c>
      <c r="D1634" s="27" t="e">
        <f>VALUE(SUBSTITUTE('.CSV GPE'!I1636,".",","))</f>
        <v>#VALUE!</v>
      </c>
      <c r="E1634" s="27" t="e">
        <f>VALUE(SUBSTITUTE('.CSV GPE'!J1636,".",","))</f>
        <v>#VALUE!</v>
      </c>
      <c r="F1634" s="27" t="e">
        <f>VALUE(SUBSTITUTE('.CSV GPE'!T1636,".",","))</f>
        <v>#VALUE!</v>
      </c>
      <c r="G1634" s="27" t="e">
        <f t="shared" si="157"/>
        <v>#VALUE!</v>
      </c>
      <c r="I1634" s="27">
        <v>1632</v>
      </c>
      <c r="J1634" s="27">
        <f t="shared" si="160"/>
        <v>48131</v>
      </c>
      <c r="K1634" s="27">
        <f t="shared" si="158"/>
        <v>20.429400000000001</v>
      </c>
      <c r="L1634" s="27">
        <f t="shared" si="159"/>
        <v>0.24079999999999999</v>
      </c>
    </row>
    <row r="1635" spans="1:12" x14ac:dyDescent="0.25">
      <c r="A1635" s="27" t="str">
        <f>'.CSV GPE'!A1637</f>
        <v>05.06.2025|12:26:12.240</v>
      </c>
      <c r="B1635" s="27" t="str">
        <f t="shared" si="155"/>
        <v>12:26:12</v>
      </c>
      <c r="C1635" s="41">
        <f t="shared" si="156"/>
        <v>44772.000000000007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8132</v>
      </c>
      <c r="K1635" s="27">
        <f t="shared" si="158"/>
        <v>20.429400000000001</v>
      </c>
      <c r="L1635" s="27">
        <f t="shared" si="159"/>
        <v>0.24079999999999999</v>
      </c>
    </row>
    <row r="1636" spans="1:12" x14ac:dyDescent="0.25">
      <c r="A1636" s="27" t="str">
        <f>'.CSV GPE'!A1638</f>
        <v>05.06.2025|12:26:13.239</v>
      </c>
      <c r="B1636" s="27" t="str">
        <f t="shared" si="155"/>
        <v>12:26:13</v>
      </c>
      <c r="C1636" s="41">
        <f t="shared" si="156"/>
        <v>44773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8133</v>
      </c>
      <c r="K1636" s="27">
        <f t="shared" si="158"/>
        <v>20.382000000000001</v>
      </c>
      <c r="L1636" s="27">
        <f t="shared" si="159"/>
        <v>0.23219999999999999</v>
      </c>
    </row>
    <row r="1637" spans="1:12" x14ac:dyDescent="0.25">
      <c r="A1637" s="27" t="str">
        <f>'.CSV GPE'!A1639</f>
        <v>05.06.2025|12:26:14.241</v>
      </c>
      <c r="B1637" s="27" t="str">
        <f t="shared" si="155"/>
        <v>12:26:14</v>
      </c>
      <c r="C1637" s="41">
        <f t="shared" si="156"/>
        <v>44774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8134</v>
      </c>
      <c r="K1637" s="27">
        <f t="shared" si="158"/>
        <v>20.382000000000001</v>
      </c>
      <c r="L1637" s="27">
        <f t="shared" si="159"/>
        <v>0.23219999999999999</v>
      </c>
    </row>
    <row r="1638" spans="1:12" x14ac:dyDescent="0.25">
      <c r="A1638" s="27" t="str">
        <f>'.CSV GPE'!A1640</f>
        <v>05.06.2025|12:26:15.239</v>
      </c>
      <c r="B1638" s="27" t="str">
        <f t="shared" si="155"/>
        <v>12:26:15</v>
      </c>
      <c r="C1638" s="41">
        <f t="shared" si="156"/>
        <v>44775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8135</v>
      </c>
      <c r="K1638" s="27">
        <f t="shared" si="158"/>
        <v>20.382000000000001</v>
      </c>
      <c r="L1638" s="27">
        <f t="shared" si="159"/>
        <v>0.23219999999999999</v>
      </c>
    </row>
    <row r="1639" spans="1:12" x14ac:dyDescent="0.25">
      <c r="A1639" s="27" t="str">
        <f>'.CSV GPE'!A1641</f>
        <v>05.06.2025|12:26:16.240</v>
      </c>
      <c r="B1639" s="27" t="str">
        <f t="shared" si="155"/>
        <v>12:26:16</v>
      </c>
      <c r="C1639" s="41">
        <f t="shared" si="156"/>
        <v>44775.999999999993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8136</v>
      </c>
      <c r="K1639" s="27">
        <f t="shared" si="158"/>
        <v>9.6221999999999994</v>
      </c>
      <c r="L1639" s="27">
        <f t="shared" si="159"/>
        <v>0</v>
      </c>
    </row>
    <row r="1640" spans="1:12" x14ac:dyDescent="0.25">
      <c r="A1640" s="27" t="str">
        <f>'.CSV GPE'!A1642</f>
        <v>05.06.2025|12:26:17.239</v>
      </c>
      <c r="B1640" s="27" t="str">
        <f t="shared" si="155"/>
        <v>12:26:17</v>
      </c>
      <c r="C1640" s="41">
        <f t="shared" si="156"/>
        <v>44777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8137</v>
      </c>
      <c r="K1640" s="27">
        <f t="shared" si="158"/>
        <v>13.983000000000001</v>
      </c>
      <c r="L1640" s="27">
        <f t="shared" si="159"/>
        <v>0</v>
      </c>
    </row>
    <row r="1641" spans="1:12" x14ac:dyDescent="0.25">
      <c r="A1641" s="27" t="str">
        <f>'.CSV GPE'!A1643</f>
        <v>05.06.2025|12:26:18.240</v>
      </c>
      <c r="B1641" s="27" t="str">
        <f t="shared" si="155"/>
        <v>12:26:18</v>
      </c>
      <c r="C1641" s="41">
        <f t="shared" si="156"/>
        <v>44778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8138</v>
      </c>
      <c r="K1641" s="27">
        <f t="shared" si="158"/>
        <v>19.434000000000001</v>
      </c>
      <c r="L1641" s="27">
        <f t="shared" si="159"/>
        <v>0.19350000000000001</v>
      </c>
    </row>
    <row r="1642" spans="1:12" x14ac:dyDescent="0.25">
      <c r="A1642" s="27" t="str">
        <f>'.CSV GPE'!A1644</f>
        <v>05.06.2025|12:26:19.240</v>
      </c>
      <c r="B1642" s="27" t="str">
        <f t="shared" si="155"/>
        <v>12:26:19</v>
      </c>
      <c r="C1642" s="41">
        <f t="shared" si="156"/>
        <v>44779.000000000007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8139</v>
      </c>
      <c r="K1642" s="27">
        <f t="shared" si="158"/>
        <v>20.382000000000001</v>
      </c>
      <c r="L1642" s="27">
        <f t="shared" si="159"/>
        <v>0.22789999999999999</v>
      </c>
    </row>
    <row r="1643" spans="1:12" x14ac:dyDescent="0.25">
      <c r="A1643" s="27" t="str">
        <f>'.CSV GPE'!A1645</f>
        <v>05.06.2025|12:26:20.240</v>
      </c>
      <c r="B1643" s="27" t="str">
        <f t="shared" si="155"/>
        <v>12:26:20</v>
      </c>
      <c r="C1643" s="41">
        <f t="shared" si="156"/>
        <v>44780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8140</v>
      </c>
      <c r="K1643" s="27">
        <f t="shared" si="158"/>
        <v>20.382000000000001</v>
      </c>
      <c r="L1643" s="27">
        <f t="shared" si="159"/>
        <v>0.22789999999999999</v>
      </c>
    </row>
    <row r="1644" spans="1:12" x14ac:dyDescent="0.25">
      <c r="A1644" s="27" t="str">
        <f>'.CSV GPE'!A1646</f>
        <v>05.06.2025|12:26:21.241</v>
      </c>
      <c r="B1644" s="27" t="str">
        <f t="shared" si="155"/>
        <v>12:26:21</v>
      </c>
      <c r="C1644" s="41">
        <f t="shared" si="156"/>
        <v>44781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8141</v>
      </c>
      <c r="K1644" s="27">
        <f t="shared" si="158"/>
        <v>20.382000000000001</v>
      </c>
      <c r="L1644" s="27">
        <f t="shared" si="159"/>
        <v>0.22789999999999999</v>
      </c>
    </row>
    <row r="1645" spans="1:12" x14ac:dyDescent="0.25">
      <c r="A1645" s="27" t="str">
        <f>'.CSV GPE'!A1647</f>
        <v>05.06.2025|12:26:22.239</v>
      </c>
      <c r="B1645" s="27" t="str">
        <f t="shared" si="155"/>
        <v>12:26:22</v>
      </c>
      <c r="C1645" s="41">
        <f t="shared" si="156"/>
        <v>44781.999999999993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8142</v>
      </c>
      <c r="K1645" s="27">
        <f t="shared" si="158"/>
        <v>20.382000000000001</v>
      </c>
      <c r="L1645" s="27">
        <f t="shared" si="159"/>
        <v>0.23219999999999999</v>
      </c>
    </row>
    <row r="1646" spans="1:12" x14ac:dyDescent="0.25">
      <c r="A1646" s="27" t="str">
        <f>'.CSV GPE'!A1648</f>
        <v>05.06.2025|12:26:23.240</v>
      </c>
      <c r="B1646" s="27" t="str">
        <f t="shared" si="155"/>
        <v>12:26:23</v>
      </c>
      <c r="C1646" s="41">
        <f t="shared" si="156"/>
        <v>44783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8143</v>
      </c>
      <c r="K1646" s="27">
        <f t="shared" si="158"/>
        <v>20.382000000000001</v>
      </c>
      <c r="L1646" s="27">
        <f t="shared" si="159"/>
        <v>0.24079999999999999</v>
      </c>
    </row>
    <row r="1647" spans="1:12" x14ac:dyDescent="0.25">
      <c r="A1647" s="27" t="str">
        <f>'.CSV GPE'!A1649</f>
        <v>05.06.2025|12:26:24.240</v>
      </c>
      <c r="B1647" s="27" t="str">
        <f t="shared" si="155"/>
        <v>12:26:24</v>
      </c>
      <c r="C1647" s="41">
        <f t="shared" si="156"/>
        <v>44784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8144</v>
      </c>
      <c r="K1647" s="27">
        <f t="shared" si="158"/>
        <v>20.382000000000001</v>
      </c>
      <c r="L1647" s="27">
        <f t="shared" si="159"/>
        <v>0.25369999999999998</v>
      </c>
    </row>
    <row r="1648" spans="1:12" x14ac:dyDescent="0.25">
      <c r="A1648" s="27" t="str">
        <f>'.CSV GPE'!A1650</f>
        <v>05.06.2025|12:26:25.240</v>
      </c>
      <c r="B1648" s="27" t="str">
        <f t="shared" si="155"/>
        <v>12:26:25</v>
      </c>
      <c r="C1648" s="41">
        <f t="shared" si="156"/>
        <v>44785.000000000007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8145</v>
      </c>
      <c r="K1648" s="27">
        <f t="shared" si="158"/>
        <v>20.382000000000001</v>
      </c>
      <c r="L1648" s="27">
        <f t="shared" si="159"/>
        <v>0.23219999999999999</v>
      </c>
    </row>
    <row r="1649" spans="1:12" x14ac:dyDescent="0.25">
      <c r="A1649" s="27" t="str">
        <f>'.CSV GPE'!A1651</f>
        <v>05.06.2025|12:26:26.240</v>
      </c>
      <c r="B1649" s="27" t="str">
        <f t="shared" si="155"/>
        <v>12:26:26</v>
      </c>
      <c r="C1649" s="41">
        <f t="shared" si="156"/>
        <v>44786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8146</v>
      </c>
      <c r="K1649" s="27">
        <f t="shared" si="158"/>
        <v>20.382000000000001</v>
      </c>
      <c r="L1649" s="27">
        <f t="shared" si="159"/>
        <v>0.31819999999999998</v>
      </c>
    </row>
    <row r="1650" spans="1:12" x14ac:dyDescent="0.25">
      <c r="A1650" s="27" t="str">
        <f>'.CSV GPE'!A1652</f>
        <v>05.06.2025|12:26:27.239</v>
      </c>
      <c r="B1650" s="27" t="str">
        <f t="shared" si="155"/>
        <v>12:26:27</v>
      </c>
      <c r="C1650" s="41">
        <f t="shared" si="156"/>
        <v>44787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8147</v>
      </c>
      <c r="K1650" s="27">
        <f t="shared" si="158"/>
        <v>20.382000000000001</v>
      </c>
      <c r="L1650" s="27">
        <f t="shared" si="159"/>
        <v>0.31819999999999998</v>
      </c>
    </row>
    <row r="1651" spans="1:12" x14ac:dyDescent="0.25">
      <c r="A1651" s="27" t="str">
        <f>'.CSV GPE'!A1653</f>
        <v>05.06.2025|12:26:28.241</v>
      </c>
      <c r="B1651" s="27" t="str">
        <f t="shared" si="155"/>
        <v>12:26:28</v>
      </c>
      <c r="C1651" s="41">
        <f t="shared" si="156"/>
        <v>44787.999999999993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8148</v>
      </c>
      <c r="K1651" s="27">
        <f t="shared" si="158"/>
        <v>20.382000000000001</v>
      </c>
      <c r="L1651" s="27">
        <f t="shared" si="159"/>
        <v>0.24079999999999999</v>
      </c>
    </row>
    <row r="1652" spans="1:12" x14ac:dyDescent="0.25">
      <c r="A1652" s="27" t="str">
        <f>'.CSV GPE'!A1654</f>
        <v>05.06.2025|12:26:29.239</v>
      </c>
      <c r="B1652" s="27" t="str">
        <f t="shared" si="155"/>
        <v>12:26:29</v>
      </c>
      <c r="C1652" s="41">
        <f t="shared" si="156"/>
        <v>44789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8149</v>
      </c>
      <c r="K1652" s="27">
        <f t="shared" si="158"/>
        <v>20.382000000000001</v>
      </c>
      <c r="L1652" s="27">
        <f t="shared" si="159"/>
        <v>0.24079999999999999</v>
      </c>
    </row>
    <row r="1653" spans="1:12" x14ac:dyDescent="0.25">
      <c r="A1653" s="27" t="str">
        <f>'.CSV GPE'!A1655</f>
        <v>05.06.2025|12:26:30.240</v>
      </c>
      <c r="B1653" s="27" t="str">
        <f t="shared" si="155"/>
        <v>12:26:30</v>
      </c>
      <c r="C1653" s="41">
        <f t="shared" si="156"/>
        <v>44790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8150</v>
      </c>
      <c r="K1653" s="27">
        <f t="shared" si="158"/>
        <v>20.429400000000001</v>
      </c>
      <c r="L1653" s="27">
        <f t="shared" si="159"/>
        <v>0.24079999999999999</v>
      </c>
    </row>
    <row r="1654" spans="1:12" x14ac:dyDescent="0.25">
      <c r="A1654" s="27" t="str">
        <f>'.CSV GPE'!A1656</f>
        <v>05.06.2025|12:26:31.240</v>
      </c>
      <c r="B1654" s="27" t="str">
        <f t="shared" si="155"/>
        <v>12:26:31</v>
      </c>
      <c r="C1654" s="41">
        <f t="shared" si="156"/>
        <v>44791.000000000007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8151</v>
      </c>
      <c r="K1654" s="27">
        <f t="shared" si="158"/>
        <v>20.429400000000001</v>
      </c>
      <c r="L1654" s="27">
        <f t="shared" si="159"/>
        <v>0.22359999999999999</v>
      </c>
    </row>
    <row r="1655" spans="1:12" x14ac:dyDescent="0.25">
      <c r="A1655" s="27" t="str">
        <f>'.CSV GPE'!A1657</f>
        <v>05.06.2025|12:26:32.240</v>
      </c>
      <c r="B1655" s="27" t="str">
        <f t="shared" si="155"/>
        <v>12:26:32</v>
      </c>
      <c r="C1655" s="41">
        <f t="shared" si="156"/>
        <v>44792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8152</v>
      </c>
      <c r="K1655" s="27">
        <f t="shared" si="158"/>
        <v>20.429400000000001</v>
      </c>
      <c r="L1655" s="27">
        <f t="shared" si="159"/>
        <v>0.22359999999999999</v>
      </c>
    </row>
    <row r="1656" spans="1:12" x14ac:dyDescent="0.25">
      <c r="A1656" s="27" t="str">
        <f>'.CSV GPE'!A1658</f>
        <v>05.06.2025|12:26:33.239</v>
      </c>
      <c r="B1656" s="27" t="str">
        <f t="shared" si="155"/>
        <v>12:26:33</v>
      </c>
      <c r="C1656" s="41">
        <f t="shared" si="156"/>
        <v>44793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8153</v>
      </c>
      <c r="K1656" s="27">
        <f t="shared" si="158"/>
        <v>20.382000000000001</v>
      </c>
      <c r="L1656" s="27">
        <f t="shared" si="159"/>
        <v>0.22789999999999999</v>
      </c>
    </row>
    <row r="1657" spans="1:12" x14ac:dyDescent="0.25">
      <c r="A1657" s="27" t="str">
        <f>'.CSV GPE'!A1659</f>
        <v>05.06.2025|12:26:34.240</v>
      </c>
      <c r="B1657" s="27" t="str">
        <f t="shared" si="155"/>
        <v>12:26:34</v>
      </c>
      <c r="C1657" s="41">
        <f t="shared" si="156"/>
        <v>44794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8154</v>
      </c>
      <c r="K1657" s="27">
        <f t="shared" si="158"/>
        <v>20.382000000000001</v>
      </c>
      <c r="L1657" s="27">
        <f t="shared" si="159"/>
        <v>0.22789999999999999</v>
      </c>
    </row>
    <row r="1658" spans="1:12" x14ac:dyDescent="0.25">
      <c r="A1658" s="27" t="str">
        <f>'.CSV GPE'!A1660</f>
        <v>05.06.2025|12:26:35.240</v>
      </c>
      <c r="B1658" s="27" t="str">
        <f t="shared" si="155"/>
        <v>12:26:35</v>
      </c>
      <c r="C1658" s="41">
        <f t="shared" si="156"/>
        <v>44795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8155</v>
      </c>
      <c r="K1658" s="27">
        <f t="shared" si="158"/>
        <v>20.382000000000001</v>
      </c>
      <c r="L1658" s="27">
        <f t="shared" si="159"/>
        <v>0.22359999999999999</v>
      </c>
    </row>
    <row r="1659" spans="1:12" x14ac:dyDescent="0.25">
      <c r="A1659" s="27" t="str">
        <f>'.CSV GPE'!A1661</f>
        <v>05.06.2025|12:26:36.239</v>
      </c>
      <c r="B1659" s="27" t="str">
        <f t="shared" si="155"/>
        <v>12:26:36</v>
      </c>
      <c r="C1659" s="41">
        <f t="shared" si="156"/>
        <v>44796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8156</v>
      </c>
      <c r="K1659" s="27">
        <f t="shared" si="158"/>
        <v>20.382000000000001</v>
      </c>
      <c r="L1659" s="27">
        <f t="shared" si="159"/>
        <v>0.22359999999999999</v>
      </c>
    </row>
    <row r="1660" spans="1:12" x14ac:dyDescent="0.25">
      <c r="A1660" s="27" t="str">
        <f>'.CSV GPE'!A1662</f>
        <v>05.06.2025|12:26:37.240</v>
      </c>
      <c r="B1660" s="27" t="str">
        <f t="shared" si="155"/>
        <v>12:26:37</v>
      </c>
      <c r="C1660" s="41">
        <f t="shared" si="156"/>
        <v>44797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8157</v>
      </c>
      <c r="K1660" s="27">
        <f t="shared" si="158"/>
        <v>20.382000000000001</v>
      </c>
      <c r="L1660" s="27">
        <f t="shared" si="159"/>
        <v>0.23219999999999999</v>
      </c>
    </row>
    <row r="1661" spans="1:12" x14ac:dyDescent="0.25">
      <c r="A1661" s="27" t="str">
        <f>'.CSV GPE'!A1663</f>
        <v>05.06.2025|12:26:38.239</v>
      </c>
      <c r="B1661" s="27" t="str">
        <f t="shared" si="155"/>
        <v>12:26:38</v>
      </c>
      <c r="C1661" s="41">
        <f t="shared" si="156"/>
        <v>44798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8158</v>
      </c>
      <c r="K1661" s="27">
        <f t="shared" si="158"/>
        <v>0</v>
      </c>
      <c r="L1661" s="27">
        <f t="shared" si="159"/>
        <v>0.23219999999999999</v>
      </c>
    </row>
    <row r="1662" spans="1:12" x14ac:dyDescent="0.25">
      <c r="A1662" s="27" t="str">
        <f>'.CSV GPE'!A1664</f>
        <v>05.06.2025|12:26:39.240</v>
      </c>
      <c r="B1662" s="27" t="str">
        <f t="shared" si="155"/>
        <v>12:26:39</v>
      </c>
      <c r="C1662" s="41">
        <f t="shared" si="156"/>
        <v>44799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8159</v>
      </c>
      <c r="K1662" s="27">
        <f t="shared" si="158"/>
        <v>0</v>
      </c>
      <c r="L1662" s="27">
        <f t="shared" si="159"/>
        <v>0.23219999999999999</v>
      </c>
    </row>
    <row r="1663" spans="1:12" x14ac:dyDescent="0.25">
      <c r="A1663" s="27" t="str">
        <f>'.CSV GPE'!A1665</f>
        <v>05.06.2025|12:26:40.240</v>
      </c>
      <c r="B1663" s="27" t="str">
        <f t="shared" si="155"/>
        <v>12:26:40</v>
      </c>
      <c r="C1663" s="41">
        <f t="shared" si="156"/>
        <v>44800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8160</v>
      </c>
      <c r="K1663" s="27">
        <f t="shared" si="158"/>
        <v>0</v>
      </c>
      <c r="L1663" s="27">
        <f t="shared" si="159"/>
        <v>0.23219999999999999</v>
      </c>
    </row>
    <row r="1664" spans="1:12" x14ac:dyDescent="0.25">
      <c r="A1664" s="27" t="str">
        <f>'.CSV GPE'!A1666</f>
        <v>05.06.2025|12:26:41.240</v>
      </c>
      <c r="B1664" s="27" t="str">
        <f t="shared" si="155"/>
        <v>12:26:41</v>
      </c>
      <c r="C1664" s="41">
        <f t="shared" si="156"/>
        <v>44800.999999999993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8161</v>
      </c>
      <c r="K1664" s="27">
        <f t="shared" si="158"/>
        <v>20.382000000000001</v>
      </c>
      <c r="L1664" s="27">
        <f t="shared" si="159"/>
        <v>0.22789999999999999</v>
      </c>
    </row>
    <row r="1665" spans="1:12" x14ac:dyDescent="0.25">
      <c r="A1665" s="27" t="str">
        <f>'.CSV GPE'!A1667</f>
        <v/>
      </c>
      <c r="B1665" s="27" t="str">
        <f t="shared" si="155"/>
        <v/>
      </c>
      <c r="C1665" s="41" t="e">
        <f t="shared" si="156"/>
        <v>#VALUE!</v>
      </c>
      <c r="D1665" s="27" t="e">
        <f>VALUE(SUBSTITUTE('.CSV GPE'!I1667,".",","))</f>
        <v>#VALUE!</v>
      </c>
      <c r="E1665" s="27" t="e">
        <f>VALUE(SUBSTITUTE('.CSV GPE'!J1667,".",","))</f>
        <v>#VALUE!</v>
      </c>
      <c r="F1665" s="27" t="e">
        <f>VALUE(SUBSTITUTE('.CSV GPE'!T1667,".",","))</f>
        <v>#VALUE!</v>
      </c>
      <c r="G1665" s="27" t="e">
        <f t="shared" si="157"/>
        <v>#VALUE!</v>
      </c>
      <c r="I1665" s="10">
        <v>1663</v>
      </c>
      <c r="J1665" s="27">
        <f t="shared" si="160"/>
        <v>48162</v>
      </c>
      <c r="K1665" s="27">
        <f t="shared" si="158"/>
        <v>20.382000000000001</v>
      </c>
      <c r="L1665" s="27">
        <f t="shared" si="159"/>
        <v>0.23219999999999999</v>
      </c>
    </row>
    <row r="1666" spans="1:12" x14ac:dyDescent="0.25">
      <c r="A1666" s="27" t="str">
        <f>'.CSV GPE'!A1668</f>
        <v/>
      </c>
      <c r="B1666" s="27" t="str">
        <f t="shared" si="155"/>
        <v/>
      </c>
      <c r="C1666" s="41" t="e">
        <f t="shared" si="156"/>
        <v>#VALUE!</v>
      </c>
      <c r="D1666" s="27" t="e">
        <f>VALUE(SUBSTITUTE('.CSV GPE'!I1668,".",","))</f>
        <v>#VALUE!</v>
      </c>
      <c r="E1666" s="27" t="e">
        <f>VALUE(SUBSTITUTE('.CSV GPE'!J1668,".",","))</f>
        <v>#VALUE!</v>
      </c>
      <c r="F1666" s="27" t="e">
        <f>VALUE(SUBSTITUTE('.CSV GPE'!T1668,".",","))</f>
        <v>#VALUE!</v>
      </c>
      <c r="G1666" s="27" t="e">
        <f t="shared" si="157"/>
        <v>#VALUE!</v>
      </c>
      <c r="I1666" s="27">
        <v>1664</v>
      </c>
      <c r="J1666" s="27">
        <f t="shared" si="160"/>
        <v>48163</v>
      </c>
      <c r="K1666" s="27">
        <f t="shared" si="158"/>
        <v>20.382000000000001</v>
      </c>
      <c r="L1666" s="27">
        <f t="shared" si="159"/>
        <v>0.23219999999999999</v>
      </c>
    </row>
    <row r="1667" spans="1:12" x14ac:dyDescent="0.25">
      <c r="A1667" s="27" t="str">
        <f>'.CSV GPE'!A1669</f>
        <v/>
      </c>
      <c r="B1667" s="27" t="str">
        <f t="shared" si="155"/>
        <v/>
      </c>
      <c r="C1667" s="41" t="e">
        <f t="shared" si="156"/>
        <v>#VALUE!</v>
      </c>
      <c r="D1667" s="27" t="e">
        <f>VALUE(SUBSTITUTE('.CSV GPE'!I1669,".",","))</f>
        <v>#VALUE!</v>
      </c>
      <c r="E1667" s="27" t="e">
        <f>VALUE(SUBSTITUTE('.CSV GPE'!J1669,".",","))</f>
        <v>#VALUE!</v>
      </c>
      <c r="F1667" s="27" t="e">
        <f>VALUE(SUBSTITUTE('.CSV GPE'!T1669,".",","))</f>
        <v>#VALUE!</v>
      </c>
      <c r="G1667" s="27" t="e">
        <f t="shared" si="157"/>
        <v>#VALUE!</v>
      </c>
      <c r="I1667" s="10">
        <v>1665</v>
      </c>
      <c r="J1667" s="27">
        <f t="shared" si="160"/>
        <v>48164</v>
      </c>
      <c r="K1667" s="27">
        <f t="shared" si="158"/>
        <v>20.382000000000001</v>
      </c>
      <c r="L1667" s="27">
        <f t="shared" si="159"/>
        <v>0.22789999999999999</v>
      </c>
    </row>
    <row r="1668" spans="1:12" x14ac:dyDescent="0.25">
      <c r="A1668" s="27" t="str">
        <f>'.CSV GPE'!A1670</f>
        <v>05.06.2025|12:26:42.239</v>
      </c>
      <c r="B1668" s="27" t="str">
        <f t="shared" ref="B1668:B1731" si="161">MID(A1668,12,8)</f>
        <v>12:26:42</v>
      </c>
      <c r="C1668" s="41">
        <f t="shared" ref="C1668:C1731" si="162">B1668*86400</f>
        <v>44802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8165</v>
      </c>
      <c r="K1668" s="27">
        <f t="shared" ref="K1668:K1731" si="164">VLOOKUP(J1668,C:D,2)</f>
        <v>20.382000000000001</v>
      </c>
      <c r="L1668" s="27">
        <f t="shared" ref="L1668:L1731" si="165">VLOOKUP(J1668,C:G,5)</f>
        <v>0.22359999999999999</v>
      </c>
    </row>
    <row r="1669" spans="1:12" x14ac:dyDescent="0.25">
      <c r="A1669" s="27" t="str">
        <f>'.CSV GPE'!A1671</f>
        <v>05.06.2025|12:26:43.239</v>
      </c>
      <c r="B1669" s="27" t="str">
        <f t="shared" si="161"/>
        <v>12:26:43</v>
      </c>
      <c r="C1669" s="41">
        <f t="shared" si="162"/>
        <v>44803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8166</v>
      </c>
      <c r="K1669" s="27">
        <f t="shared" si="164"/>
        <v>20.382000000000001</v>
      </c>
      <c r="L1669" s="27">
        <f t="shared" si="165"/>
        <v>0.22359999999999999</v>
      </c>
    </row>
    <row r="1670" spans="1:12" x14ac:dyDescent="0.25">
      <c r="A1670" s="27" t="str">
        <f>'.CSV GPE'!A1672</f>
        <v>05.06.2025|12:26:44.239</v>
      </c>
      <c r="B1670" s="27" t="str">
        <f t="shared" si="161"/>
        <v>12:26:44</v>
      </c>
      <c r="C1670" s="41">
        <f t="shared" si="162"/>
        <v>44804.000000000007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8167</v>
      </c>
      <c r="K1670" s="27">
        <f t="shared" si="164"/>
        <v>20.382000000000001</v>
      </c>
      <c r="L1670" s="27">
        <f t="shared" si="165"/>
        <v>0.22789999999999999</v>
      </c>
    </row>
    <row r="1671" spans="1:12" x14ac:dyDescent="0.25">
      <c r="A1671" s="27" t="str">
        <f>'.CSV GPE'!A1673</f>
        <v>05.06.2025|12:26:45.239</v>
      </c>
      <c r="B1671" s="27" t="str">
        <f t="shared" si="161"/>
        <v>12:26:45</v>
      </c>
      <c r="C1671" s="41">
        <f t="shared" si="162"/>
        <v>44805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8168</v>
      </c>
      <c r="K1671" s="27">
        <f t="shared" si="164"/>
        <v>20.429400000000001</v>
      </c>
      <c r="L1671" s="27">
        <f t="shared" si="165"/>
        <v>0.23219999999999999</v>
      </c>
    </row>
    <row r="1672" spans="1:12" x14ac:dyDescent="0.25">
      <c r="A1672" s="27" t="str">
        <f>'.CSV GPE'!A1674</f>
        <v>05.06.2025|12:26:46.240</v>
      </c>
      <c r="B1672" s="27" t="str">
        <f t="shared" si="161"/>
        <v>12:26:46</v>
      </c>
      <c r="C1672" s="41">
        <f t="shared" si="162"/>
        <v>44806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8169</v>
      </c>
      <c r="K1672" s="27">
        <f t="shared" si="164"/>
        <v>20.382000000000001</v>
      </c>
      <c r="L1672" s="27">
        <f t="shared" si="165"/>
        <v>0.24079999999999999</v>
      </c>
    </row>
    <row r="1673" spans="1:12" x14ac:dyDescent="0.25">
      <c r="A1673" s="27" t="str">
        <f>'.CSV GPE'!A1675</f>
        <v>05.06.2025|12:26:47.240</v>
      </c>
      <c r="B1673" s="27" t="str">
        <f t="shared" si="161"/>
        <v>12:26:47</v>
      </c>
      <c r="C1673" s="41">
        <f t="shared" si="162"/>
        <v>44806.999999999993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8170</v>
      </c>
      <c r="K1673" s="27">
        <f t="shared" si="164"/>
        <v>20.382000000000001</v>
      </c>
      <c r="L1673" s="27">
        <f t="shared" si="165"/>
        <v>0.23649999999999999</v>
      </c>
    </row>
    <row r="1674" spans="1:12" x14ac:dyDescent="0.25">
      <c r="A1674" s="27" t="str">
        <f>'.CSV GPE'!A1676</f>
        <v>05.06.2025|12:26:48.240</v>
      </c>
      <c r="B1674" s="27" t="str">
        <f t="shared" si="161"/>
        <v>12:26:48</v>
      </c>
      <c r="C1674" s="41">
        <f t="shared" si="162"/>
        <v>44808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8171</v>
      </c>
      <c r="K1674" s="27">
        <f t="shared" si="164"/>
        <v>20.382000000000001</v>
      </c>
      <c r="L1674" s="27">
        <f t="shared" si="165"/>
        <v>0.23219999999999999</v>
      </c>
    </row>
    <row r="1675" spans="1:12" x14ac:dyDescent="0.25">
      <c r="A1675" s="27" t="str">
        <f>'.CSV GPE'!A1677</f>
        <v>05.06.2025|12:26:49.240</v>
      </c>
      <c r="B1675" s="27" t="str">
        <f t="shared" si="161"/>
        <v>12:26:49</v>
      </c>
      <c r="C1675" s="41">
        <f t="shared" si="162"/>
        <v>44809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8172</v>
      </c>
      <c r="K1675" s="27">
        <f t="shared" si="164"/>
        <v>20.429400000000001</v>
      </c>
      <c r="L1675" s="27">
        <f t="shared" si="165"/>
        <v>0.22789999999999999</v>
      </c>
    </row>
    <row r="1676" spans="1:12" x14ac:dyDescent="0.25">
      <c r="A1676" s="27" t="str">
        <f>'.CSV GPE'!A1678</f>
        <v>05.06.2025|12:26:50.241</v>
      </c>
      <c r="B1676" s="27" t="str">
        <f t="shared" si="161"/>
        <v>12:26:50</v>
      </c>
      <c r="C1676" s="41">
        <f t="shared" si="162"/>
        <v>44810.000000000007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8173</v>
      </c>
      <c r="K1676" s="27">
        <f t="shared" si="164"/>
        <v>20.429400000000001</v>
      </c>
      <c r="L1676" s="27">
        <f t="shared" si="165"/>
        <v>0.24510000000000001</v>
      </c>
    </row>
    <row r="1677" spans="1:12" x14ac:dyDescent="0.25">
      <c r="A1677" s="27" t="str">
        <f>'.CSV GPE'!A1679</f>
        <v>05.06.2025|12:26:51.239</v>
      </c>
      <c r="B1677" s="27" t="str">
        <f t="shared" si="161"/>
        <v>12:26:51</v>
      </c>
      <c r="C1677" s="41">
        <f t="shared" si="162"/>
        <v>44811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8174</v>
      </c>
      <c r="K1677" s="27">
        <f t="shared" si="164"/>
        <v>20.382000000000001</v>
      </c>
      <c r="L1677" s="27">
        <f t="shared" si="165"/>
        <v>0.23219999999999999</v>
      </c>
    </row>
    <row r="1678" spans="1:12" x14ac:dyDescent="0.25">
      <c r="A1678" s="27" t="str">
        <f>'.CSV GPE'!A1680</f>
        <v>05.06.2025|12:26:52.239</v>
      </c>
      <c r="B1678" s="27" t="str">
        <f t="shared" si="161"/>
        <v>12:26:52</v>
      </c>
      <c r="C1678" s="41">
        <f t="shared" si="162"/>
        <v>44812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8175</v>
      </c>
      <c r="K1678" s="27">
        <f t="shared" si="164"/>
        <v>20.382000000000001</v>
      </c>
      <c r="L1678" s="27">
        <f t="shared" si="165"/>
        <v>0.25369999999999998</v>
      </c>
    </row>
    <row r="1679" spans="1:12" x14ac:dyDescent="0.25">
      <c r="A1679" s="27" t="str">
        <f>'.CSV GPE'!A1681</f>
        <v>05.06.2025|12:26:53.239</v>
      </c>
      <c r="B1679" s="27" t="str">
        <f t="shared" si="161"/>
        <v>12:26:53</v>
      </c>
      <c r="C1679" s="41">
        <f t="shared" si="162"/>
        <v>44812.999999999993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8176</v>
      </c>
      <c r="K1679" s="27">
        <f t="shared" si="164"/>
        <v>20.382000000000001</v>
      </c>
      <c r="L1679" s="27">
        <f t="shared" si="165"/>
        <v>0.25369999999999998</v>
      </c>
    </row>
    <row r="1680" spans="1:12" x14ac:dyDescent="0.25">
      <c r="A1680" s="27" t="str">
        <f>'.CSV GPE'!A1682</f>
        <v>05.06.2025|12:26:54.240</v>
      </c>
      <c r="B1680" s="27" t="str">
        <f t="shared" si="161"/>
        <v>12:26:54</v>
      </c>
      <c r="C1680" s="41">
        <f t="shared" si="162"/>
        <v>44814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8177</v>
      </c>
      <c r="K1680" s="27">
        <f t="shared" si="164"/>
        <v>20.382000000000001</v>
      </c>
      <c r="L1680" s="27">
        <f t="shared" si="165"/>
        <v>0.24079999999999999</v>
      </c>
    </row>
    <row r="1681" spans="1:12" x14ac:dyDescent="0.25">
      <c r="A1681" s="27" t="str">
        <f>'.CSV GPE'!A1683</f>
        <v>05.06.2025|12:26:55.240</v>
      </c>
      <c r="B1681" s="27" t="str">
        <f t="shared" si="161"/>
        <v>12:26:55</v>
      </c>
      <c r="C1681" s="41">
        <f t="shared" si="162"/>
        <v>44815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8178</v>
      </c>
      <c r="K1681" s="27">
        <f t="shared" si="164"/>
        <v>20.382000000000001</v>
      </c>
      <c r="L1681" s="27">
        <f t="shared" si="165"/>
        <v>0.24079999999999999</v>
      </c>
    </row>
    <row r="1682" spans="1:12" x14ac:dyDescent="0.25">
      <c r="A1682" s="27" t="str">
        <f>'.CSV GPE'!A1684</f>
        <v>05.06.2025|12:26:56.241</v>
      </c>
      <c r="B1682" s="27" t="str">
        <f t="shared" si="161"/>
        <v>12:26:56</v>
      </c>
      <c r="C1682" s="41">
        <f t="shared" si="162"/>
        <v>44816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8179</v>
      </c>
      <c r="K1682" s="27">
        <f t="shared" si="164"/>
        <v>20.382000000000001</v>
      </c>
      <c r="L1682" s="27">
        <f t="shared" si="165"/>
        <v>0.24079999999999999</v>
      </c>
    </row>
    <row r="1683" spans="1:12" x14ac:dyDescent="0.25">
      <c r="A1683" s="27" t="str">
        <f>'.CSV GPE'!A1685</f>
        <v>05.06.2025|12:26:57.239</v>
      </c>
      <c r="B1683" s="27" t="str">
        <f t="shared" si="161"/>
        <v>12:26:57</v>
      </c>
      <c r="C1683" s="41">
        <f t="shared" si="162"/>
        <v>44817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8180</v>
      </c>
      <c r="K1683" s="27">
        <f t="shared" si="164"/>
        <v>20.382000000000001</v>
      </c>
      <c r="L1683" s="27">
        <f t="shared" si="165"/>
        <v>0.24079999999999999</v>
      </c>
    </row>
    <row r="1684" spans="1:12" x14ac:dyDescent="0.25">
      <c r="A1684" s="27" t="str">
        <f>'.CSV GPE'!A1686</f>
        <v>05.06.2025|12:26:58.239</v>
      </c>
      <c r="B1684" s="27" t="str">
        <f t="shared" si="161"/>
        <v>12:26:58</v>
      </c>
      <c r="C1684" s="41">
        <f t="shared" si="162"/>
        <v>44818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8181</v>
      </c>
      <c r="K1684" s="27">
        <f t="shared" si="164"/>
        <v>20.382000000000001</v>
      </c>
      <c r="L1684" s="27">
        <f t="shared" si="165"/>
        <v>0.24079999999999999</v>
      </c>
    </row>
    <row r="1685" spans="1:12" x14ac:dyDescent="0.25">
      <c r="A1685" s="27" t="str">
        <f>'.CSV GPE'!A1687</f>
        <v>05.06.2025|12:26:59.239</v>
      </c>
      <c r="B1685" s="27" t="str">
        <f t="shared" si="161"/>
        <v>12:26:59</v>
      </c>
      <c r="C1685" s="41">
        <f t="shared" si="162"/>
        <v>44819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8182</v>
      </c>
      <c r="K1685" s="27">
        <f t="shared" si="164"/>
        <v>20.382000000000001</v>
      </c>
      <c r="L1685" s="27">
        <f t="shared" si="165"/>
        <v>0.23649999999999999</v>
      </c>
    </row>
    <row r="1686" spans="1:12" x14ac:dyDescent="0.25">
      <c r="A1686" s="27" t="str">
        <f>'.CSV GPE'!A1688</f>
        <v>05.06.2025|12:27:00.240</v>
      </c>
      <c r="B1686" s="27" t="str">
        <f t="shared" si="161"/>
        <v>12:27:00</v>
      </c>
      <c r="C1686" s="41">
        <f t="shared" si="162"/>
        <v>44819.999999999993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8183</v>
      </c>
      <c r="K1686" s="27">
        <f t="shared" si="164"/>
        <v>20.382000000000001</v>
      </c>
      <c r="L1686" s="27">
        <f t="shared" si="165"/>
        <v>0.23649999999999999</v>
      </c>
    </row>
    <row r="1687" spans="1:12" x14ac:dyDescent="0.25">
      <c r="A1687" s="27" t="str">
        <f>'.CSV GPE'!A1689</f>
        <v>05.06.2025|12:27:01.239</v>
      </c>
      <c r="B1687" s="27" t="str">
        <f t="shared" si="161"/>
        <v>12:27:01</v>
      </c>
      <c r="C1687" s="41">
        <f t="shared" si="162"/>
        <v>44821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8184</v>
      </c>
      <c r="K1687" s="27">
        <f t="shared" si="164"/>
        <v>20.382000000000001</v>
      </c>
      <c r="L1687" s="27">
        <f t="shared" si="165"/>
        <v>0.24940000000000001</v>
      </c>
    </row>
    <row r="1688" spans="1:12" x14ac:dyDescent="0.25">
      <c r="A1688" s="27" t="str">
        <f>'.CSV GPE'!A1690</f>
        <v>05.06.2025|12:27:02.240</v>
      </c>
      <c r="B1688" s="27" t="str">
        <f t="shared" si="161"/>
        <v>12:27:02</v>
      </c>
      <c r="C1688" s="41">
        <f t="shared" si="162"/>
        <v>44822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8185</v>
      </c>
      <c r="K1688" s="27">
        <f t="shared" si="164"/>
        <v>20.382000000000001</v>
      </c>
      <c r="L1688" s="27">
        <f t="shared" si="165"/>
        <v>0.24940000000000001</v>
      </c>
    </row>
    <row r="1689" spans="1:12" x14ac:dyDescent="0.25">
      <c r="A1689" s="27" t="str">
        <f>'.CSV GPE'!A1691</f>
        <v>05.06.2025|12:27:03.241</v>
      </c>
      <c r="B1689" s="27" t="str">
        <f t="shared" si="161"/>
        <v>12:27:03</v>
      </c>
      <c r="C1689" s="41">
        <f t="shared" si="162"/>
        <v>44823.000000000007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8186</v>
      </c>
      <c r="K1689" s="27">
        <f t="shared" si="164"/>
        <v>20.382000000000001</v>
      </c>
      <c r="L1689" s="27">
        <f t="shared" si="165"/>
        <v>0.24510000000000001</v>
      </c>
    </row>
    <row r="1690" spans="1:12" x14ac:dyDescent="0.25">
      <c r="A1690" s="27" t="str">
        <f>'.CSV GPE'!A1692</f>
        <v>05.06.2025|12:27:04.240</v>
      </c>
      <c r="B1690" s="27" t="str">
        <f t="shared" si="161"/>
        <v>12:27:04</v>
      </c>
      <c r="C1690" s="41">
        <f t="shared" si="162"/>
        <v>44824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8187</v>
      </c>
      <c r="K1690" s="27">
        <f t="shared" si="164"/>
        <v>20.382000000000001</v>
      </c>
      <c r="L1690" s="27">
        <f t="shared" si="165"/>
        <v>0.24510000000000001</v>
      </c>
    </row>
    <row r="1691" spans="1:12" x14ac:dyDescent="0.25">
      <c r="A1691" s="27" t="str">
        <f>'.CSV GPE'!A1693</f>
        <v>05.06.2025|12:27:05.240</v>
      </c>
      <c r="B1691" s="27" t="str">
        <f t="shared" si="161"/>
        <v>12:27:05</v>
      </c>
      <c r="C1691" s="41">
        <f t="shared" si="162"/>
        <v>44825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8188</v>
      </c>
      <c r="K1691" s="27">
        <f t="shared" si="164"/>
        <v>20.382000000000001</v>
      </c>
      <c r="L1691" s="27">
        <f t="shared" si="165"/>
        <v>0.24510000000000001</v>
      </c>
    </row>
    <row r="1692" spans="1:12" x14ac:dyDescent="0.25">
      <c r="A1692" s="27" t="str">
        <f>'.CSV GPE'!A1694</f>
        <v>05.06.2025|12:27:06.240</v>
      </c>
      <c r="B1692" s="27" t="str">
        <f t="shared" si="161"/>
        <v>12:27:06</v>
      </c>
      <c r="C1692" s="41">
        <f t="shared" si="162"/>
        <v>44825.999999999993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8189</v>
      </c>
      <c r="K1692" s="27">
        <f t="shared" si="164"/>
        <v>20.382000000000001</v>
      </c>
      <c r="L1692" s="27">
        <f t="shared" si="165"/>
        <v>0.24510000000000001</v>
      </c>
    </row>
    <row r="1693" spans="1:12" x14ac:dyDescent="0.25">
      <c r="A1693" s="27" t="str">
        <f>'.CSV GPE'!A1695</f>
        <v>05.06.2025|12:27:07.240</v>
      </c>
      <c r="B1693" s="27" t="str">
        <f t="shared" si="161"/>
        <v>12:27:07</v>
      </c>
      <c r="C1693" s="41">
        <f t="shared" si="162"/>
        <v>44827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8190</v>
      </c>
      <c r="K1693" s="27">
        <f t="shared" si="164"/>
        <v>20.382000000000001</v>
      </c>
      <c r="L1693" s="27">
        <f t="shared" si="165"/>
        <v>0.24510000000000001</v>
      </c>
    </row>
    <row r="1694" spans="1:12" x14ac:dyDescent="0.25">
      <c r="A1694" s="27" t="str">
        <f>'.CSV GPE'!A1696</f>
        <v>05.06.2025|12:27:08.240</v>
      </c>
      <c r="B1694" s="27" t="str">
        <f t="shared" si="161"/>
        <v>12:27:08</v>
      </c>
      <c r="C1694" s="41">
        <f t="shared" si="162"/>
        <v>44828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8191</v>
      </c>
      <c r="K1694" s="27">
        <f t="shared" si="164"/>
        <v>20.382000000000001</v>
      </c>
      <c r="L1694" s="27">
        <f t="shared" si="165"/>
        <v>0.24510000000000001</v>
      </c>
    </row>
    <row r="1695" spans="1:12" x14ac:dyDescent="0.25">
      <c r="A1695" s="27" t="str">
        <f>'.CSV GPE'!A1697</f>
        <v>05.06.2025|12:27:09.240</v>
      </c>
      <c r="B1695" s="27" t="str">
        <f t="shared" si="161"/>
        <v>12:27:09</v>
      </c>
      <c r="C1695" s="41">
        <f t="shared" si="162"/>
        <v>44829.000000000007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8192</v>
      </c>
      <c r="K1695" s="27">
        <f t="shared" si="164"/>
        <v>0</v>
      </c>
      <c r="L1695" s="27">
        <f t="shared" si="165"/>
        <v>0.23649999999999999</v>
      </c>
    </row>
    <row r="1696" spans="1:12" x14ac:dyDescent="0.25">
      <c r="A1696" s="27" t="str">
        <f>'.CSV GPE'!A1698</f>
        <v>05.06.2025|12:27:10.242</v>
      </c>
      <c r="B1696" s="27" t="str">
        <f t="shared" si="161"/>
        <v>12:27:10</v>
      </c>
      <c r="C1696" s="41">
        <f t="shared" si="162"/>
        <v>44830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8193</v>
      </c>
      <c r="K1696" s="27">
        <f t="shared" si="164"/>
        <v>0</v>
      </c>
      <c r="L1696" s="27">
        <f t="shared" si="165"/>
        <v>0.23649999999999999</v>
      </c>
    </row>
    <row r="1697" spans="1:12" x14ac:dyDescent="0.25">
      <c r="A1697" s="27" t="str">
        <f>'.CSV GPE'!A1699</f>
        <v>05.06.2025|12:27:11.240</v>
      </c>
      <c r="B1697" s="27" t="str">
        <f t="shared" si="161"/>
        <v>12:27:11</v>
      </c>
      <c r="C1697" s="41">
        <f t="shared" si="162"/>
        <v>44831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8194</v>
      </c>
      <c r="K1697" s="27">
        <f t="shared" si="164"/>
        <v>20.429400000000001</v>
      </c>
      <c r="L1697" s="27">
        <f t="shared" si="165"/>
        <v>0.24079999999999999</v>
      </c>
    </row>
    <row r="1698" spans="1:12" x14ac:dyDescent="0.25">
      <c r="A1698" s="27" t="str">
        <f>'.CSV GPE'!A1700</f>
        <v/>
      </c>
      <c r="B1698" s="27" t="str">
        <f t="shared" si="161"/>
        <v/>
      </c>
      <c r="C1698" s="41" t="e">
        <f t="shared" si="162"/>
        <v>#VALUE!</v>
      </c>
      <c r="D1698" s="27" t="e">
        <f>VALUE(SUBSTITUTE('.CSV GPE'!I1700,".",","))</f>
        <v>#VALUE!</v>
      </c>
      <c r="E1698" s="27" t="e">
        <f>VALUE(SUBSTITUTE('.CSV GPE'!J1700,".",","))</f>
        <v>#VALUE!</v>
      </c>
      <c r="F1698" s="27" t="e">
        <f>VALUE(SUBSTITUTE('.CSV GPE'!T1700,".",","))</f>
        <v>#VALUE!</v>
      </c>
      <c r="G1698" s="27" t="e">
        <f t="shared" si="163"/>
        <v>#VALUE!</v>
      </c>
      <c r="I1698" s="27">
        <v>1696</v>
      </c>
      <c r="J1698" s="27">
        <f t="shared" si="166"/>
        <v>48195</v>
      </c>
      <c r="K1698" s="27">
        <f t="shared" si="164"/>
        <v>20.382000000000001</v>
      </c>
      <c r="L1698" s="27">
        <f t="shared" si="165"/>
        <v>0.24940000000000001</v>
      </c>
    </row>
    <row r="1699" spans="1:12" x14ac:dyDescent="0.25">
      <c r="A1699" s="27" t="str">
        <f>'.CSV GPE'!A1701</f>
        <v/>
      </c>
      <c r="B1699" s="27" t="str">
        <f t="shared" si="161"/>
        <v/>
      </c>
      <c r="C1699" s="41" t="e">
        <f t="shared" si="162"/>
        <v>#VALUE!</v>
      </c>
      <c r="D1699" s="27" t="e">
        <f>VALUE(SUBSTITUTE('.CSV GPE'!I1701,".",","))</f>
        <v>#VALUE!</v>
      </c>
      <c r="E1699" s="27" t="e">
        <f>VALUE(SUBSTITUTE('.CSV GPE'!J1701,".",","))</f>
        <v>#VALUE!</v>
      </c>
      <c r="F1699" s="27" t="e">
        <f>VALUE(SUBSTITUTE('.CSV GPE'!T1701,".",","))</f>
        <v>#VALUE!</v>
      </c>
      <c r="G1699" s="27" t="e">
        <f t="shared" si="163"/>
        <v>#VALUE!</v>
      </c>
      <c r="I1699" s="10">
        <v>1697</v>
      </c>
      <c r="J1699" s="27">
        <f t="shared" si="166"/>
        <v>48196</v>
      </c>
      <c r="K1699" s="27">
        <f t="shared" si="164"/>
        <v>20.382000000000001</v>
      </c>
      <c r="L1699" s="27">
        <f t="shared" si="165"/>
        <v>0.24510000000000001</v>
      </c>
    </row>
    <row r="1700" spans="1:12" x14ac:dyDescent="0.25">
      <c r="A1700" s="27" t="str">
        <f>'.CSV GPE'!A1702</f>
        <v/>
      </c>
      <c r="B1700" s="27" t="str">
        <f t="shared" si="161"/>
        <v/>
      </c>
      <c r="C1700" s="41" t="e">
        <f t="shared" si="162"/>
        <v>#VALUE!</v>
      </c>
      <c r="D1700" s="27" t="e">
        <f>VALUE(SUBSTITUTE('.CSV GPE'!I1702,".",","))</f>
        <v>#VALUE!</v>
      </c>
      <c r="E1700" s="27" t="e">
        <f>VALUE(SUBSTITUTE('.CSV GPE'!J1702,".",","))</f>
        <v>#VALUE!</v>
      </c>
      <c r="F1700" s="27" t="e">
        <f>VALUE(SUBSTITUTE('.CSV GPE'!T1702,".",","))</f>
        <v>#VALUE!</v>
      </c>
      <c r="G1700" s="27" t="e">
        <f t="shared" si="163"/>
        <v>#VALUE!</v>
      </c>
      <c r="I1700" s="27">
        <v>1698</v>
      </c>
      <c r="J1700" s="27">
        <f t="shared" si="166"/>
        <v>48197</v>
      </c>
      <c r="K1700" s="27">
        <f t="shared" si="164"/>
        <v>20.382000000000001</v>
      </c>
      <c r="L1700" s="27">
        <f t="shared" si="165"/>
        <v>0.24510000000000001</v>
      </c>
    </row>
    <row r="1701" spans="1:12" x14ac:dyDescent="0.25">
      <c r="A1701" s="27" t="str">
        <f>'.CSV GPE'!A1703</f>
        <v>05.06.2025|12:27:12.240</v>
      </c>
      <c r="B1701" s="27" t="str">
        <f t="shared" si="161"/>
        <v>12:27:12</v>
      </c>
      <c r="C1701" s="41">
        <f t="shared" si="162"/>
        <v>44831.999999999993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3"/>
        <v>0</v>
      </c>
      <c r="I1701" s="10">
        <v>1699</v>
      </c>
      <c r="J1701" s="27">
        <f t="shared" si="166"/>
        <v>48198</v>
      </c>
      <c r="K1701" s="27">
        <f t="shared" si="164"/>
        <v>20.382000000000001</v>
      </c>
      <c r="L1701" s="27">
        <f t="shared" si="165"/>
        <v>0.24510000000000001</v>
      </c>
    </row>
    <row r="1702" spans="1:12" x14ac:dyDescent="0.25">
      <c r="A1702" s="27" t="str">
        <f>'.CSV GPE'!A1704</f>
        <v>05.06.2025|12:27:13.240</v>
      </c>
      <c r="B1702" s="27" t="str">
        <f t="shared" si="161"/>
        <v>12:27:13</v>
      </c>
      <c r="C1702" s="41">
        <f t="shared" si="162"/>
        <v>44833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3"/>
        <v>0</v>
      </c>
      <c r="I1702" s="27">
        <v>1700</v>
      </c>
      <c r="J1702" s="27">
        <f t="shared" si="166"/>
        <v>48199</v>
      </c>
      <c r="K1702" s="27">
        <f t="shared" si="164"/>
        <v>20.382000000000001</v>
      </c>
      <c r="L1702" s="27">
        <f t="shared" si="165"/>
        <v>0.23219999999999999</v>
      </c>
    </row>
    <row r="1703" spans="1:12" x14ac:dyDescent="0.25">
      <c r="A1703" s="27" t="str">
        <f>'.CSV GPE'!A1705</f>
        <v>05.06.2025|12:27:14.239</v>
      </c>
      <c r="B1703" s="27" t="str">
        <f t="shared" si="161"/>
        <v>12:27:14</v>
      </c>
      <c r="C1703" s="41">
        <f t="shared" si="162"/>
        <v>44834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3"/>
        <v>0</v>
      </c>
      <c r="I1703" s="10">
        <v>1701</v>
      </c>
      <c r="J1703" s="27">
        <f t="shared" si="166"/>
        <v>48200</v>
      </c>
      <c r="K1703" s="27">
        <f t="shared" si="164"/>
        <v>20.382000000000001</v>
      </c>
      <c r="L1703" s="27">
        <f t="shared" si="165"/>
        <v>0.23219999999999999</v>
      </c>
    </row>
    <row r="1704" spans="1:12" x14ac:dyDescent="0.25">
      <c r="A1704" s="27" t="str">
        <f>'.CSV GPE'!A1706</f>
        <v>05.06.2025|12:27:15.240</v>
      </c>
      <c r="B1704" s="27" t="str">
        <f t="shared" si="161"/>
        <v>12:27:15</v>
      </c>
      <c r="C1704" s="41">
        <f t="shared" si="162"/>
        <v>44835.000000000007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8201</v>
      </c>
      <c r="K1704" s="27">
        <f t="shared" si="164"/>
        <v>20.382000000000001</v>
      </c>
      <c r="L1704" s="27">
        <f t="shared" si="165"/>
        <v>0.23649999999999999</v>
      </c>
    </row>
    <row r="1705" spans="1:12" x14ac:dyDescent="0.25">
      <c r="A1705" s="27" t="str">
        <f>'.CSV GPE'!A1707</f>
        <v>05.06.2025|12:27:16.240</v>
      </c>
      <c r="B1705" s="27" t="str">
        <f t="shared" si="161"/>
        <v>12:27:16</v>
      </c>
      <c r="C1705" s="41">
        <f t="shared" si="162"/>
        <v>44836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8202</v>
      </c>
      <c r="K1705" s="27">
        <f t="shared" si="164"/>
        <v>20.382000000000001</v>
      </c>
      <c r="L1705" s="27">
        <f t="shared" si="165"/>
        <v>0.24510000000000001</v>
      </c>
    </row>
    <row r="1706" spans="1:12" x14ac:dyDescent="0.25">
      <c r="A1706" s="27" t="str">
        <f>'.CSV GPE'!A1708</f>
        <v>05.06.2025|12:27:17.241</v>
      </c>
      <c r="B1706" s="27" t="str">
        <f t="shared" si="161"/>
        <v>12:27:17</v>
      </c>
      <c r="C1706" s="41">
        <f t="shared" si="162"/>
        <v>44837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8203</v>
      </c>
      <c r="K1706" s="27">
        <f t="shared" si="164"/>
        <v>20.382000000000001</v>
      </c>
      <c r="L1706" s="27">
        <f t="shared" si="165"/>
        <v>0.23219999999999999</v>
      </c>
    </row>
    <row r="1707" spans="1:12" x14ac:dyDescent="0.25">
      <c r="A1707" s="27" t="str">
        <f>'.CSV GPE'!A1709</f>
        <v>05.06.2025|12:27:18.240</v>
      </c>
      <c r="B1707" s="27" t="str">
        <f t="shared" si="161"/>
        <v>12:27:18</v>
      </c>
      <c r="C1707" s="41">
        <f t="shared" si="162"/>
        <v>44838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8204</v>
      </c>
      <c r="K1707" s="27">
        <f t="shared" si="164"/>
        <v>20.382000000000001</v>
      </c>
      <c r="L1707" s="27">
        <f t="shared" si="165"/>
        <v>0.23219999999999999</v>
      </c>
    </row>
    <row r="1708" spans="1:12" x14ac:dyDescent="0.25">
      <c r="A1708" s="27" t="str">
        <f>'.CSV GPE'!A1710</f>
        <v>05.06.2025|12:27:19.240</v>
      </c>
      <c r="B1708" s="27" t="str">
        <f t="shared" si="161"/>
        <v>12:27:19</v>
      </c>
      <c r="C1708" s="41">
        <f t="shared" si="162"/>
        <v>44838.999999999993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8205</v>
      </c>
      <c r="K1708" s="27">
        <f t="shared" si="164"/>
        <v>20.382000000000001</v>
      </c>
      <c r="L1708" s="27">
        <f t="shared" si="165"/>
        <v>0.24079999999999999</v>
      </c>
    </row>
    <row r="1709" spans="1:12" x14ac:dyDescent="0.25">
      <c r="A1709" s="27" t="str">
        <f>'.CSV GPE'!A1711</f>
        <v>05.06.2025|12:27:20.240</v>
      </c>
      <c r="B1709" s="27" t="str">
        <f t="shared" si="161"/>
        <v>12:27:20</v>
      </c>
      <c r="C1709" s="41">
        <f t="shared" si="162"/>
        <v>44840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8206</v>
      </c>
      <c r="K1709" s="27">
        <f t="shared" si="164"/>
        <v>20.382000000000001</v>
      </c>
      <c r="L1709" s="27">
        <f t="shared" si="165"/>
        <v>0.24079999999999999</v>
      </c>
    </row>
    <row r="1710" spans="1:12" x14ac:dyDescent="0.25">
      <c r="A1710" s="27" t="str">
        <f>'.CSV GPE'!A1712</f>
        <v>05.06.2025|12:27:21.240</v>
      </c>
      <c r="B1710" s="27" t="str">
        <f t="shared" si="161"/>
        <v>12:27:21</v>
      </c>
      <c r="C1710" s="41">
        <f t="shared" si="162"/>
        <v>44841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8207</v>
      </c>
      <c r="K1710" s="27">
        <f t="shared" si="164"/>
        <v>20.382000000000001</v>
      </c>
      <c r="L1710" s="27">
        <f t="shared" si="165"/>
        <v>0.23219999999999999</v>
      </c>
    </row>
    <row r="1711" spans="1:12" x14ac:dyDescent="0.25">
      <c r="A1711" s="27" t="str">
        <f>'.CSV GPE'!A1713</f>
        <v>05.06.2025|12:27:22.239</v>
      </c>
      <c r="B1711" s="27" t="str">
        <f t="shared" si="161"/>
        <v>12:27:22</v>
      </c>
      <c r="C1711" s="41">
        <f t="shared" si="162"/>
        <v>44842.000000000007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8208</v>
      </c>
      <c r="K1711" s="27">
        <f t="shared" si="164"/>
        <v>20.382000000000001</v>
      </c>
      <c r="L1711" s="27">
        <f t="shared" si="165"/>
        <v>0.24510000000000001</v>
      </c>
    </row>
    <row r="1712" spans="1:12" x14ac:dyDescent="0.25">
      <c r="A1712" s="27" t="str">
        <f>'.CSV GPE'!A1714</f>
        <v>05.06.2025|12:27:23.239</v>
      </c>
      <c r="B1712" s="27" t="str">
        <f t="shared" si="161"/>
        <v>12:27:23</v>
      </c>
      <c r="C1712" s="41">
        <f t="shared" si="162"/>
        <v>44843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8209</v>
      </c>
      <c r="K1712" s="27">
        <f t="shared" si="164"/>
        <v>20.382000000000001</v>
      </c>
      <c r="L1712" s="27">
        <f t="shared" si="165"/>
        <v>0.24510000000000001</v>
      </c>
    </row>
    <row r="1713" spans="1:12" x14ac:dyDescent="0.25">
      <c r="A1713" s="27" t="str">
        <f>'.CSV GPE'!A1715</f>
        <v>05.06.2025|12:27:24.242</v>
      </c>
      <c r="B1713" s="27" t="str">
        <f t="shared" si="161"/>
        <v>12:27:24</v>
      </c>
      <c r="C1713" s="41">
        <f t="shared" si="162"/>
        <v>44844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8210</v>
      </c>
      <c r="K1713" s="27">
        <f t="shared" si="164"/>
        <v>20.382000000000001</v>
      </c>
      <c r="L1713" s="27">
        <f t="shared" si="165"/>
        <v>0.24510000000000001</v>
      </c>
    </row>
    <row r="1714" spans="1:12" x14ac:dyDescent="0.25">
      <c r="A1714" s="27" t="str">
        <f>'.CSV GPE'!A1716</f>
        <v>05.06.2025|12:27:25.240</v>
      </c>
      <c r="B1714" s="27" t="str">
        <f t="shared" si="161"/>
        <v>12:27:25</v>
      </c>
      <c r="C1714" s="41">
        <f t="shared" si="162"/>
        <v>44844.999999999993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8211</v>
      </c>
      <c r="K1714" s="27">
        <f t="shared" si="164"/>
        <v>20.382000000000001</v>
      </c>
      <c r="L1714" s="27">
        <f t="shared" si="165"/>
        <v>0.22789999999999999</v>
      </c>
    </row>
    <row r="1715" spans="1:12" x14ac:dyDescent="0.25">
      <c r="A1715" s="27" t="str">
        <f>'.CSV GPE'!A1717</f>
        <v>05.06.2025|12:27:26.240</v>
      </c>
      <c r="B1715" s="27" t="str">
        <f t="shared" si="161"/>
        <v>12:27:26</v>
      </c>
      <c r="C1715" s="41">
        <f t="shared" si="162"/>
        <v>44846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8212</v>
      </c>
      <c r="K1715" s="27">
        <f t="shared" si="164"/>
        <v>20.382000000000001</v>
      </c>
      <c r="L1715" s="27">
        <f t="shared" si="165"/>
        <v>0.22359999999999999</v>
      </c>
    </row>
    <row r="1716" spans="1:12" x14ac:dyDescent="0.25">
      <c r="A1716" s="27" t="str">
        <f>'.CSV GPE'!A1718</f>
        <v>05.06.2025|12:27:27.240</v>
      </c>
      <c r="B1716" s="27" t="str">
        <f t="shared" si="161"/>
        <v>12:27:27</v>
      </c>
      <c r="C1716" s="41">
        <f t="shared" si="162"/>
        <v>44847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8213</v>
      </c>
      <c r="K1716" s="27">
        <f t="shared" si="164"/>
        <v>20.382000000000001</v>
      </c>
      <c r="L1716" s="27">
        <f t="shared" si="165"/>
        <v>0.22359999999999999</v>
      </c>
    </row>
    <row r="1717" spans="1:12" x14ac:dyDescent="0.25">
      <c r="A1717" s="27" t="str">
        <f>'.CSV GPE'!A1719</f>
        <v>05.06.2025|12:27:28.240</v>
      </c>
      <c r="B1717" s="27" t="str">
        <f t="shared" si="161"/>
        <v>12:27:28</v>
      </c>
      <c r="C1717" s="41">
        <f t="shared" si="162"/>
        <v>44848.000000000007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8214</v>
      </c>
      <c r="K1717" s="27">
        <f t="shared" si="164"/>
        <v>20.429400000000001</v>
      </c>
      <c r="L1717" s="27">
        <f t="shared" si="165"/>
        <v>0.24079999999999999</v>
      </c>
    </row>
    <row r="1718" spans="1:12" x14ac:dyDescent="0.25">
      <c r="A1718" s="27" t="str">
        <f>'.CSV GPE'!A1720</f>
        <v>05.06.2025|12:27:29.240</v>
      </c>
      <c r="B1718" s="27" t="str">
        <f t="shared" si="161"/>
        <v>12:27:29</v>
      </c>
      <c r="C1718" s="41">
        <f t="shared" si="162"/>
        <v>44849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8215</v>
      </c>
      <c r="K1718" s="27">
        <f t="shared" si="164"/>
        <v>20.429400000000001</v>
      </c>
      <c r="L1718" s="27">
        <f t="shared" si="165"/>
        <v>0.24079999999999999</v>
      </c>
    </row>
    <row r="1719" spans="1:12" x14ac:dyDescent="0.25">
      <c r="A1719" s="27" t="str">
        <f>'.CSV GPE'!A1721</f>
        <v>05.06.2025|12:27:30.240</v>
      </c>
      <c r="B1719" s="27" t="str">
        <f t="shared" si="161"/>
        <v>12:27:30</v>
      </c>
      <c r="C1719" s="41">
        <f t="shared" si="162"/>
        <v>44850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8216</v>
      </c>
      <c r="K1719" s="27">
        <f t="shared" si="164"/>
        <v>20.382000000000001</v>
      </c>
      <c r="L1719" s="27">
        <f t="shared" si="165"/>
        <v>0.24510000000000001</v>
      </c>
    </row>
    <row r="1720" spans="1:12" x14ac:dyDescent="0.25">
      <c r="A1720" s="27" t="str">
        <f>'.CSV GPE'!A1722</f>
        <v>05.06.2025|12:27:31.240</v>
      </c>
      <c r="B1720" s="27" t="str">
        <f t="shared" si="161"/>
        <v>12:27:31</v>
      </c>
      <c r="C1720" s="41">
        <f t="shared" si="162"/>
        <v>44850.999999999993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8217</v>
      </c>
      <c r="K1720" s="27">
        <f t="shared" si="164"/>
        <v>20.382000000000001</v>
      </c>
      <c r="L1720" s="27">
        <f t="shared" si="165"/>
        <v>0.24510000000000001</v>
      </c>
    </row>
    <row r="1721" spans="1:12" x14ac:dyDescent="0.25">
      <c r="A1721" s="27" t="str">
        <f>'.CSV GPE'!A1723</f>
        <v>05.06.2025|12:27:32.240</v>
      </c>
      <c r="B1721" s="27" t="str">
        <f t="shared" si="161"/>
        <v>12:27:32</v>
      </c>
      <c r="C1721" s="41">
        <f t="shared" si="162"/>
        <v>44852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8218</v>
      </c>
      <c r="K1721" s="27">
        <f t="shared" si="164"/>
        <v>20.382000000000001</v>
      </c>
      <c r="L1721" s="27">
        <f t="shared" si="165"/>
        <v>0.24079999999999999</v>
      </c>
    </row>
    <row r="1722" spans="1:12" x14ac:dyDescent="0.25">
      <c r="A1722" s="27" t="str">
        <f>'.CSV GPE'!A1724</f>
        <v>05.06.2025|12:27:33.240</v>
      </c>
      <c r="B1722" s="27" t="str">
        <f t="shared" si="161"/>
        <v>12:27:33</v>
      </c>
      <c r="C1722" s="41">
        <f t="shared" si="162"/>
        <v>44853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8219</v>
      </c>
      <c r="K1722" s="27">
        <f t="shared" si="164"/>
        <v>20.429400000000001</v>
      </c>
      <c r="L1722" s="27">
        <f t="shared" si="165"/>
        <v>0.23219999999999999</v>
      </c>
    </row>
    <row r="1723" spans="1:12" x14ac:dyDescent="0.25">
      <c r="A1723" s="27" t="str">
        <f>'.CSV GPE'!A1725</f>
        <v>05.06.2025|12:27:34.240</v>
      </c>
      <c r="B1723" s="27" t="str">
        <f t="shared" si="161"/>
        <v>12:27:34</v>
      </c>
      <c r="C1723" s="41">
        <f t="shared" si="162"/>
        <v>44854.000000000007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8220</v>
      </c>
      <c r="K1723" s="27">
        <f t="shared" si="164"/>
        <v>20.429400000000001</v>
      </c>
      <c r="L1723" s="27">
        <f t="shared" si="165"/>
        <v>0.23649999999999999</v>
      </c>
    </row>
    <row r="1724" spans="1:12" x14ac:dyDescent="0.25">
      <c r="A1724" s="27" t="str">
        <f>'.CSV GPE'!A1726</f>
        <v>05.06.2025|12:27:35.240</v>
      </c>
      <c r="B1724" s="27" t="str">
        <f t="shared" si="161"/>
        <v>12:27:35</v>
      </c>
      <c r="C1724" s="41">
        <f t="shared" si="162"/>
        <v>44855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8221</v>
      </c>
      <c r="K1724" s="27">
        <f t="shared" si="164"/>
        <v>20.429400000000001</v>
      </c>
      <c r="L1724" s="27">
        <f t="shared" si="165"/>
        <v>0.25369999999999998</v>
      </c>
    </row>
    <row r="1725" spans="1:12" x14ac:dyDescent="0.25">
      <c r="A1725" s="27" t="str">
        <f>'.CSV GPE'!A1727</f>
        <v>05.06.2025|12:27:36.240</v>
      </c>
      <c r="B1725" s="27" t="str">
        <f t="shared" si="161"/>
        <v>12:27:36</v>
      </c>
      <c r="C1725" s="41">
        <f t="shared" si="162"/>
        <v>44856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8222</v>
      </c>
      <c r="K1725" s="27">
        <f t="shared" si="164"/>
        <v>20.382000000000001</v>
      </c>
      <c r="L1725" s="27">
        <f t="shared" si="165"/>
        <v>0.24940000000000001</v>
      </c>
    </row>
    <row r="1726" spans="1:12" x14ac:dyDescent="0.25">
      <c r="A1726" s="27" t="str">
        <f>'.CSV GPE'!A1728</f>
        <v>05.06.2025|12:27:37.240</v>
      </c>
      <c r="B1726" s="27" t="str">
        <f t="shared" si="161"/>
        <v>12:27:37</v>
      </c>
      <c r="C1726" s="41">
        <f t="shared" si="162"/>
        <v>44857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8223</v>
      </c>
      <c r="K1726" s="27">
        <f t="shared" si="164"/>
        <v>20.382000000000001</v>
      </c>
      <c r="L1726" s="27">
        <f t="shared" si="165"/>
        <v>0.24940000000000001</v>
      </c>
    </row>
    <row r="1727" spans="1:12" x14ac:dyDescent="0.25">
      <c r="A1727" s="27" t="str">
        <f>'.CSV GPE'!A1729</f>
        <v>05.06.2025|12:27:38.240</v>
      </c>
      <c r="B1727" s="27" t="str">
        <f t="shared" si="161"/>
        <v>12:27:38</v>
      </c>
      <c r="C1727" s="41">
        <f t="shared" si="162"/>
        <v>44857.999999999993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8224</v>
      </c>
      <c r="K1727" s="27">
        <f t="shared" si="164"/>
        <v>20.382000000000001</v>
      </c>
      <c r="L1727" s="27">
        <f t="shared" si="165"/>
        <v>0.24510000000000001</v>
      </c>
    </row>
    <row r="1728" spans="1:12" x14ac:dyDescent="0.25">
      <c r="A1728" s="27" t="str">
        <f>'.CSV GPE'!A1730</f>
        <v>05.06.2025|12:27:39.239</v>
      </c>
      <c r="B1728" s="27" t="str">
        <f t="shared" si="161"/>
        <v>12:27:39</v>
      </c>
      <c r="C1728" s="41">
        <f t="shared" si="162"/>
        <v>44859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8225</v>
      </c>
      <c r="K1728" s="27">
        <f t="shared" si="164"/>
        <v>20.382000000000001</v>
      </c>
      <c r="L1728" s="27">
        <f t="shared" si="165"/>
        <v>0.26229999999999998</v>
      </c>
    </row>
    <row r="1729" spans="1:12" x14ac:dyDescent="0.25">
      <c r="A1729" s="27" t="str">
        <f>'.CSV GPE'!A1731</f>
        <v>05.06.2025|12:27:40.239</v>
      </c>
      <c r="B1729" s="27" t="str">
        <f t="shared" si="161"/>
        <v>12:27:40</v>
      </c>
      <c r="C1729" s="41">
        <f t="shared" si="162"/>
        <v>44860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8226</v>
      </c>
      <c r="K1729" s="27">
        <f t="shared" si="164"/>
        <v>20.382000000000001</v>
      </c>
      <c r="L1729" s="27">
        <f t="shared" si="165"/>
        <v>0.26229999999999998</v>
      </c>
    </row>
    <row r="1730" spans="1:12" x14ac:dyDescent="0.25">
      <c r="A1730" s="27" t="str">
        <f>'.CSV GPE'!A1732</f>
        <v>05.06.2025|12:27:41.240</v>
      </c>
      <c r="B1730" s="27" t="str">
        <f t="shared" si="161"/>
        <v>12:27:41</v>
      </c>
      <c r="C1730" s="41">
        <f t="shared" si="162"/>
        <v>44861.000000000007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8227</v>
      </c>
      <c r="K1730" s="27">
        <f t="shared" si="164"/>
        <v>20.382000000000001</v>
      </c>
      <c r="L1730" s="27">
        <f t="shared" si="165"/>
        <v>0.24940000000000001</v>
      </c>
    </row>
    <row r="1731" spans="1:12" x14ac:dyDescent="0.25">
      <c r="A1731" s="27" t="str">
        <f>'.CSV GPE'!A1733</f>
        <v/>
      </c>
      <c r="B1731" s="27" t="str">
        <f t="shared" si="161"/>
        <v/>
      </c>
      <c r="C1731" s="41" t="e">
        <f t="shared" si="162"/>
        <v>#VALUE!</v>
      </c>
      <c r="D1731" s="27" t="e">
        <f>VALUE(SUBSTITUTE('.CSV GPE'!I1733,".",","))</f>
        <v>#VALUE!</v>
      </c>
      <c r="E1731" s="27" t="e">
        <f>VALUE(SUBSTITUTE('.CSV GPE'!J1733,".",","))</f>
        <v>#VALUE!</v>
      </c>
      <c r="F1731" s="27" t="e">
        <f>VALUE(SUBSTITUTE('.CSV GPE'!T1733,".",","))</f>
        <v>#VALUE!</v>
      </c>
      <c r="G1731" s="27" t="e">
        <f t="shared" si="163"/>
        <v>#VALUE!</v>
      </c>
      <c r="I1731" s="10">
        <v>1729</v>
      </c>
      <c r="J1731" s="27">
        <f t="shared" si="166"/>
        <v>48228</v>
      </c>
      <c r="K1731" s="27">
        <f t="shared" si="164"/>
        <v>20.382000000000001</v>
      </c>
      <c r="L1731" s="27">
        <f t="shared" si="165"/>
        <v>0.25369999999999998</v>
      </c>
    </row>
    <row r="1732" spans="1:12" x14ac:dyDescent="0.25">
      <c r="A1732" s="27" t="str">
        <f>'.CSV GPE'!A1734</f>
        <v/>
      </c>
      <c r="B1732" s="27" t="str">
        <f t="shared" ref="B1732:B1795" si="167">MID(A1732,12,8)</f>
        <v/>
      </c>
      <c r="C1732" s="41" t="e">
        <f t="shared" ref="C1732:C1795" si="168">B1732*86400</f>
        <v>#VALUE!</v>
      </c>
      <c r="D1732" s="27" t="e">
        <f>VALUE(SUBSTITUTE('.CSV GPE'!I1734,".",","))</f>
        <v>#VALUE!</v>
      </c>
      <c r="E1732" s="27" t="e">
        <f>VALUE(SUBSTITUTE('.CSV GPE'!J1734,".",","))</f>
        <v>#VALUE!</v>
      </c>
      <c r="F1732" s="27" t="e">
        <f>VALUE(SUBSTITUTE('.CSV GPE'!T1734,".",","))</f>
        <v>#VALUE!</v>
      </c>
      <c r="G1732" s="27" t="e">
        <f t="shared" ref="G1732:G1795" si="169">E1732+F1732</f>
        <v>#VALUE!</v>
      </c>
      <c r="I1732" s="27">
        <v>1730</v>
      </c>
      <c r="J1732" s="27">
        <f t="shared" si="166"/>
        <v>48229</v>
      </c>
      <c r="K1732" s="27">
        <f t="shared" ref="K1732:K1795" si="170">VLOOKUP(J1732,C:D,2)</f>
        <v>20.382000000000001</v>
      </c>
      <c r="L1732" s="27">
        <f t="shared" ref="L1732:L1795" si="171">VLOOKUP(J1732,C:G,5)</f>
        <v>0.25369999999999998</v>
      </c>
    </row>
    <row r="1733" spans="1:12" x14ac:dyDescent="0.25">
      <c r="A1733" s="27" t="str">
        <f>'.CSV GPE'!A1735</f>
        <v/>
      </c>
      <c r="B1733" s="27" t="str">
        <f t="shared" si="167"/>
        <v/>
      </c>
      <c r="C1733" s="41" t="e">
        <f t="shared" si="168"/>
        <v>#VALUE!</v>
      </c>
      <c r="D1733" s="27" t="e">
        <f>VALUE(SUBSTITUTE('.CSV GPE'!I1735,".",","))</f>
        <v>#VALUE!</v>
      </c>
      <c r="E1733" s="27" t="e">
        <f>VALUE(SUBSTITUTE('.CSV GPE'!J1735,".",","))</f>
        <v>#VALUE!</v>
      </c>
      <c r="F1733" s="27" t="e">
        <f>VALUE(SUBSTITUTE('.CSV GPE'!T1735,".",","))</f>
        <v>#VALUE!</v>
      </c>
      <c r="G1733" s="27" t="e">
        <f t="shared" si="169"/>
        <v>#VALUE!</v>
      </c>
      <c r="I1733" s="10">
        <v>1731</v>
      </c>
      <c r="J1733" s="27">
        <f t="shared" ref="J1733:J1796" si="172">J1732+1</f>
        <v>48230</v>
      </c>
      <c r="K1733" s="27">
        <f t="shared" si="170"/>
        <v>20.382000000000001</v>
      </c>
      <c r="L1733" s="27">
        <f t="shared" si="171"/>
        <v>0.25369999999999998</v>
      </c>
    </row>
    <row r="1734" spans="1:12" x14ac:dyDescent="0.25">
      <c r="A1734" s="27" t="str">
        <f>'.CSV GPE'!A1736</f>
        <v>05.06.2025|12:27:42.239</v>
      </c>
      <c r="B1734" s="27" t="str">
        <f t="shared" si="167"/>
        <v>12:27:42</v>
      </c>
      <c r="C1734" s="41">
        <f t="shared" si="168"/>
        <v>44862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8231</v>
      </c>
      <c r="K1734" s="27">
        <f t="shared" si="170"/>
        <v>20.382000000000001</v>
      </c>
      <c r="L1734" s="27">
        <f t="shared" si="171"/>
        <v>0.25369999999999998</v>
      </c>
    </row>
    <row r="1735" spans="1:12" x14ac:dyDescent="0.25">
      <c r="A1735" s="27" t="str">
        <f>'.CSV GPE'!A1737</f>
        <v>05.06.2025|12:27:43.240</v>
      </c>
      <c r="B1735" s="27" t="str">
        <f t="shared" si="167"/>
        <v>12:27:43</v>
      </c>
      <c r="C1735" s="41">
        <f t="shared" si="168"/>
        <v>44863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8232</v>
      </c>
      <c r="K1735" s="27">
        <f t="shared" si="170"/>
        <v>20.382000000000001</v>
      </c>
      <c r="L1735" s="27">
        <f t="shared" si="171"/>
        <v>0.25800000000000001</v>
      </c>
    </row>
    <row r="1736" spans="1:12" x14ac:dyDescent="0.25">
      <c r="A1736" s="27" t="str">
        <f>'.CSV GPE'!A1738</f>
        <v>05.06.2025|12:27:44.240</v>
      </c>
      <c r="B1736" s="27" t="str">
        <f t="shared" si="167"/>
        <v>12:27:44</v>
      </c>
      <c r="C1736" s="41">
        <f t="shared" si="168"/>
        <v>44863.999999999993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8233</v>
      </c>
      <c r="K1736" s="27">
        <f t="shared" si="170"/>
        <v>20.429400000000001</v>
      </c>
      <c r="L1736" s="27">
        <f t="shared" si="171"/>
        <v>0.2752</v>
      </c>
    </row>
    <row r="1737" spans="1:12" x14ac:dyDescent="0.25">
      <c r="A1737" s="27" t="str">
        <f>'.CSV GPE'!A1739</f>
        <v>05.06.2025|12:27:45.241</v>
      </c>
      <c r="B1737" s="27" t="str">
        <f t="shared" si="167"/>
        <v>12:27:45</v>
      </c>
      <c r="C1737" s="41">
        <f t="shared" si="168"/>
        <v>44865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8234</v>
      </c>
      <c r="K1737" s="27">
        <f t="shared" si="170"/>
        <v>20.429400000000001</v>
      </c>
      <c r="L1737" s="27">
        <f t="shared" si="171"/>
        <v>0.2752</v>
      </c>
    </row>
    <row r="1738" spans="1:12" x14ac:dyDescent="0.25">
      <c r="A1738" s="27" t="str">
        <f>'.CSV GPE'!A1740</f>
        <v>05.06.2025|12:27:46.239</v>
      </c>
      <c r="B1738" s="27" t="str">
        <f t="shared" si="167"/>
        <v>12:27:46</v>
      </c>
      <c r="C1738" s="41">
        <f t="shared" si="168"/>
        <v>44866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8235</v>
      </c>
      <c r="K1738" s="27">
        <f t="shared" si="170"/>
        <v>20.382000000000001</v>
      </c>
      <c r="L1738" s="27">
        <f t="shared" si="171"/>
        <v>0.24940000000000001</v>
      </c>
    </row>
    <row r="1739" spans="1:12" x14ac:dyDescent="0.25">
      <c r="A1739" s="27" t="str">
        <f>'.CSV GPE'!A1741</f>
        <v>05.06.2025|12:27:47.240</v>
      </c>
      <c r="B1739" s="27" t="str">
        <f t="shared" si="167"/>
        <v>12:27:47</v>
      </c>
      <c r="C1739" s="41">
        <f t="shared" si="168"/>
        <v>44867.000000000007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8236</v>
      </c>
      <c r="K1739" s="27">
        <f t="shared" si="170"/>
        <v>20.382000000000001</v>
      </c>
      <c r="L1739" s="27">
        <f t="shared" si="171"/>
        <v>0.24940000000000001</v>
      </c>
    </row>
    <row r="1740" spans="1:12" x14ac:dyDescent="0.25">
      <c r="A1740" s="27" t="str">
        <f>'.CSV GPE'!A1742</f>
        <v>05.06.2025|12:27:48.239</v>
      </c>
      <c r="B1740" s="27" t="str">
        <f t="shared" si="167"/>
        <v>12:27:48</v>
      </c>
      <c r="C1740" s="41">
        <f t="shared" si="168"/>
        <v>44868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9"/>
        <v>0</v>
      </c>
      <c r="I1740" s="27">
        <v>1738</v>
      </c>
      <c r="J1740" s="27">
        <f t="shared" si="172"/>
        <v>48237</v>
      </c>
      <c r="K1740" s="27">
        <f t="shared" si="170"/>
        <v>20.382000000000001</v>
      </c>
      <c r="L1740" s="27">
        <f t="shared" si="171"/>
        <v>0.25369999999999998</v>
      </c>
    </row>
    <row r="1741" spans="1:12" x14ac:dyDescent="0.25">
      <c r="A1741" s="27" t="str">
        <f>'.CSV GPE'!A1743</f>
        <v>05.06.2025|12:27:49.240</v>
      </c>
      <c r="B1741" s="27" t="str">
        <f t="shared" si="167"/>
        <v>12:27:49</v>
      </c>
      <c r="C1741" s="41">
        <f t="shared" si="168"/>
        <v>44869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8238</v>
      </c>
      <c r="K1741" s="27">
        <f t="shared" si="170"/>
        <v>20.382000000000001</v>
      </c>
      <c r="L1741" s="27">
        <f t="shared" si="171"/>
        <v>0.2752</v>
      </c>
    </row>
    <row r="1742" spans="1:12" x14ac:dyDescent="0.25">
      <c r="A1742" s="27" t="str">
        <f>'.CSV GPE'!A1744</f>
        <v>05.06.2025|12:27:50.240</v>
      </c>
      <c r="B1742" s="27" t="str">
        <f t="shared" si="167"/>
        <v>12:27:50</v>
      </c>
      <c r="C1742" s="41">
        <f t="shared" si="168"/>
        <v>44869.999999999993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8239</v>
      </c>
      <c r="K1742" s="27">
        <f t="shared" si="170"/>
        <v>20.382000000000001</v>
      </c>
      <c r="L1742" s="27">
        <f t="shared" si="171"/>
        <v>0.24510000000000001</v>
      </c>
    </row>
    <row r="1743" spans="1:12" x14ac:dyDescent="0.25">
      <c r="A1743" s="27" t="str">
        <f>'.CSV GPE'!A1745</f>
        <v>05.06.2025|12:27:51.240</v>
      </c>
      <c r="B1743" s="27" t="str">
        <f t="shared" si="167"/>
        <v>12:27:51</v>
      </c>
      <c r="C1743" s="41">
        <f t="shared" si="168"/>
        <v>44871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8240</v>
      </c>
      <c r="K1743" s="27">
        <f t="shared" si="170"/>
        <v>20.382000000000001</v>
      </c>
      <c r="L1743" s="27">
        <f t="shared" si="171"/>
        <v>0.24940000000000001</v>
      </c>
    </row>
    <row r="1744" spans="1:12" x14ac:dyDescent="0.25">
      <c r="A1744" s="27" t="str">
        <f>'.CSV GPE'!A1746</f>
        <v>05.06.2025|12:27:52.239</v>
      </c>
      <c r="B1744" s="27" t="str">
        <f t="shared" si="167"/>
        <v>12:27:52</v>
      </c>
      <c r="C1744" s="41">
        <f t="shared" si="168"/>
        <v>44872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8241</v>
      </c>
      <c r="K1744" s="27">
        <f t="shared" si="170"/>
        <v>20.429400000000001</v>
      </c>
      <c r="L1744" s="27">
        <f t="shared" si="171"/>
        <v>0.2666</v>
      </c>
    </row>
    <row r="1745" spans="1:12" x14ac:dyDescent="0.25">
      <c r="A1745" s="27" t="str">
        <f>'.CSV GPE'!A1747</f>
        <v>05.06.2025|12:27:53.239</v>
      </c>
      <c r="B1745" s="27" t="str">
        <f t="shared" si="167"/>
        <v>12:27:53</v>
      </c>
      <c r="C1745" s="41">
        <f t="shared" si="168"/>
        <v>44873.000000000007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8242</v>
      </c>
      <c r="K1745" s="27">
        <f t="shared" si="170"/>
        <v>20.429400000000001</v>
      </c>
      <c r="L1745" s="27">
        <f t="shared" si="171"/>
        <v>0.2666</v>
      </c>
    </row>
    <row r="1746" spans="1:12" x14ac:dyDescent="0.25">
      <c r="A1746" s="27" t="str">
        <f>'.CSV GPE'!A1748</f>
        <v>05.06.2025|12:27:54.240</v>
      </c>
      <c r="B1746" s="27" t="str">
        <f t="shared" si="167"/>
        <v>12:27:54</v>
      </c>
      <c r="C1746" s="41">
        <f t="shared" si="168"/>
        <v>44874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8243</v>
      </c>
      <c r="K1746" s="27">
        <f t="shared" si="170"/>
        <v>20.382000000000001</v>
      </c>
      <c r="L1746" s="27">
        <f t="shared" si="171"/>
        <v>0.25800000000000001</v>
      </c>
    </row>
    <row r="1747" spans="1:12" x14ac:dyDescent="0.25">
      <c r="A1747" s="27" t="str">
        <f>'.CSV GPE'!A1749</f>
        <v>05.06.2025|12:27:55.240</v>
      </c>
      <c r="B1747" s="27" t="str">
        <f t="shared" si="167"/>
        <v>12:27:55</v>
      </c>
      <c r="C1747" s="41">
        <f t="shared" si="168"/>
        <v>44875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8244</v>
      </c>
      <c r="K1747" s="27">
        <f t="shared" si="170"/>
        <v>20.382000000000001</v>
      </c>
      <c r="L1747" s="27">
        <f t="shared" si="171"/>
        <v>0.25800000000000001</v>
      </c>
    </row>
    <row r="1748" spans="1:12" x14ac:dyDescent="0.25">
      <c r="A1748" s="27" t="str">
        <f>'.CSV GPE'!A1750</f>
        <v>05.06.2025|12:27:56.240</v>
      </c>
      <c r="B1748" s="27" t="str">
        <f t="shared" si="167"/>
        <v>12:27:56</v>
      </c>
      <c r="C1748" s="41">
        <f t="shared" si="168"/>
        <v>44876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8245</v>
      </c>
      <c r="K1748" s="27">
        <f t="shared" si="170"/>
        <v>20.382000000000001</v>
      </c>
      <c r="L1748" s="27">
        <f t="shared" si="171"/>
        <v>0.23649999999999999</v>
      </c>
    </row>
    <row r="1749" spans="1:12" x14ac:dyDescent="0.25">
      <c r="A1749" s="27" t="str">
        <f>'.CSV GPE'!A1751</f>
        <v>05.06.2025|12:27:57.240</v>
      </c>
      <c r="B1749" s="27" t="str">
        <f t="shared" si="167"/>
        <v>12:27:57</v>
      </c>
      <c r="C1749" s="41">
        <f t="shared" si="168"/>
        <v>44876.999999999993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8246</v>
      </c>
      <c r="K1749" s="27">
        <f t="shared" si="170"/>
        <v>20.382000000000001</v>
      </c>
      <c r="L1749" s="27">
        <f t="shared" si="171"/>
        <v>0.25800000000000001</v>
      </c>
    </row>
    <row r="1750" spans="1:12" x14ac:dyDescent="0.25">
      <c r="A1750" s="27" t="str">
        <f>'.CSV GPE'!A1752</f>
        <v>05.06.2025|12:27:58.240</v>
      </c>
      <c r="B1750" s="27" t="str">
        <f t="shared" si="167"/>
        <v>12:27:58</v>
      </c>
      <c r="C1750" s="41">
        <f t="shared" si="168"/>
        <v>44878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8247</v>
      </c>
      <c r="K1750" s="27">
        <f t="shared" si="170"/>
        <v>20.382000000000001</v>
      </c>
      <c r="L1750" s="27">
        <f t="shared" si="171"/>
        <v>0.24079999999999999</v>
      </c>
    </row>
    <row r="1751" spans="1:12" x14ac:dyDescent="0.25">
      <c r="A1751" s="27" t="str">
        <f>'.CSV GPE'!A1753</f>
        <v>05.06.2025|12:27:59.241</v>
      </c>
      <c r="B1751" s="27" t="str">
        <f t="shared" si="167"/>
        <v>12:27:59</v>
      </c>
      <c r="C1751" s="41">
        <f t="shared" si="168"/>
        <v>44879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8248</v>
      </c>
      <c r="K1751" s="27">
        <f t="shared" si="170"/>
        <v>20.382000000000001</v>
      </c>
      <c r="L1751" s="27">
        <f t="shared" si="171"/>
        <v>0.24079999999999999</v>
      </c>
    </row>
    <row r="1752" spans="1:12" x14ac:dyDescent="0.25">
      <c r="A1752" s="27" t="str">
        <f>'.CSV GPE'!A1754</f>
        <v>05.06.2025|12:28:00.240</v>
      </c>
      <c r="B1752" s="27" t="str">
        <f t="shared" si="167"/>
        <v>12:28:00</v>
      </c>
      <c r="C1752" s="41">
        <f t="shared" si="168"/>
        <v>44880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8249</v>
      </c>
      <c r="K1752" s="27">
        <f t="shared" si="170"/>
        <v>20.429400000000001</v>
      </c>
      <c r="L1752" s="27">
        <f t="shared" si="171"/>
        <v>0.26229999999999998</v>
      </c>
    </row>
    <row r="1753" spans="1:12" x14ac:dyDescent="0.25">
      <c r="A1753" s="27" t="str">
        <f>'.CSV GPE'!A1755</f>
        <v>05.06.2025|12:28:01.240</v>
      </c>
      <c r="B1753" s="27" t="str">
        <f t="shared" si="167"/>
        <v>12:28:01</v>
      </c>
      <c r="C1753" s="41">
        <f t="shared" si="168"/>
        <v>44881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8250</v>
      </c>
      <c r="K1753" s="27">
        <f t="shared" si="170"/>
        <v>20.382000000000001</v>
      </c>
      <c r="L1753" s="27">
        <f t="shared" si="171"/>
        <v>0.2666</v>
      </c>
    </row>
    <row r="1754" spans="1:12" x14ac:dyDescent="0.25">
      <c r="A1754" s="27" t="str">
        <f>'.CSV GPE'!A1756</f>
        <v>05.06.2025|12:28:02.240</v>
      </c>
      <c r="B1754" s="27" t="str">
        <f t="shared" si="167"/>
        <v>12:28:02</v>
      </c>
      <c r="C1754" s="41">
        <f t="shared" si="168"/>
        <v>44882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8251</v>
      </c>
      <c r="K1754" s="27">
        <f t="shared" si="170"/>
        <v>20.382000000000001</v>
      </c>
      <c r="L1754" s="27">
        <f t="shared" si="171"/>
        <v>0.2666</v>
      </c>
    </row>
    <row r="1755" spans="1:12" x14ac:dyDescent="0.25">
      <c r="A1755" s="27" t="str">
        <f>'.CSV GPE'!A1757</f>
        <v>05.06.2025|12:28:03.240</v>
      </c>
      <c r="B1755" s="27" t="str">
        <f t="shared" si="167"/>
        <v>12:28:03</v>
      </c>
      <c r="C1755" s="41">
        <f t="shared" si="168"/>
        <v>44882.999999999993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8252</v>
      </c>
      <c r="K1755" s="27">
        <f t="shared" si="170"/>
        <v>20.382000000000001</v>
      </c>
      <c r="L1755" s="27">
        <f t="shared" si="171"/>
        <v>0.24510000000000001</v>
      </c>
    </row>
    <row r="1756" spans="1:12" x14ac:dyDescent="0.25">
      <c r="A1756" s="27" t="str">
        <f>'.CSV GPE'!A1758</f>
        <v>05.06.2025|12:28:04.240</v>
      </c>
      <c r="B1756" s="27" t="str">
        <f t="shared" si="167"/>
        <v>12:28:04</v>
      </c>
      <c r="C1756" s="41">
        <f t="shared" si="168"/>
        <v>44884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8253</v>
      </c>
      <c r="K1756" s="27">
        <f t="shared" si="170"/>
        <v>20.382000000000001</v>
      </c>
      <c r="L1756" s="27">
        <f t="shared" si="171"/>
        <v>0.26229999999999998</v>
      </c>
    </row>
    <row r="1757" spans="1:12" x14ac:dyDescent="0.25">
      <c r="A1757" s="27" t="str">
        <f>'.CSV GPE'!A1759</f>
        <v>05.06.2025|12:28:05.240</v>
      </c>
      <c r="B1757" s="27" t="str">
        <f t="shared" si="167"/>
        <v>12:28:05</v>
      </c>
      <c r="C1757" s="41">
        <f t="shared" si="168"/>
        <v>44885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8254</v>
      </c>
      <c r="K1757" s="27">
        <f t="shared" si="170"/>
        <v>20.382000000000001</v>
      </c>
      <c r="L1757" s="27">
        <f t="shared" si="171"/>
        <v>0.24940000000000001</v>
      </c>
    </row>
    <row r="1758" spans="1:12" x14ac:dyDescent="0.25">
      <c r="A1758" s="27" t="str">
        <f>'.CSV GPE'!A1760</f>
        <v>05.06.2025|12:28:06.239</v>
      </c>
      <c r="B1758" s="27" t="str">
        <f t="shared" si="167"/>
        <v>12:28:06</v>
      </c>
      <c r="C1758" s="41">
        <f t="shared" si="168"/>
        <v>44886.000000000007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8255</v>
      </c>
      <c r="K1758" s="27">
        <f t="shared" si="170"/>
        <v>20.382000000000001</v>
      </c>
      <c r="L1758" s="27">
        <f t="shared" si="171"/>
        <v>0.2752</v>
      </c>
    </row>
    <row r="1759" spans="1:12" x14ac:dyDescent="0.25">
      <c r="A1759" s="27" t="str">
        <f>'.CSV GPE'!A1761</f>
        <v>05.06.2025|12:28:07.239</v>
      </c>
      <c r="B1759" s="27" t="str">
        <f t="shared" si="167"/>
        <v>12:28:07</v>
      </c>
      <c r="C1759" s="41">
        <f t="shared" si="168"/>
        <v>44887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8256</v>
      </c>
      <c r="K1759" s="27">
        <f t="shared" si="170"/>
        <v>20.382000000000001</v>
      </c>
      <c r="L1759" s="27">
        <f t="shared" si="171"/>
        <v>0.2752</v>
      </c>
    </row>
    <row r="1760" spans="1:12" x14ac:dyDescent="0.25">
      <c r="A1760" s="27" t="str">
        <f>'.CSV GPE'!A1762</f>
        <v>05.06.2025|12:28:08.240</v>
      </c>
      <c r="B1760" s="27" t="str">
        <f t="shared" si="167"/>
        <v>12:28:08</v>
      </c>
      <c r="C1760" s="41">
        <f t="shared" si="168"/>
        <v>44888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8257</v>
      </c>
      <c r="K1760" s="27">
        <f t="shared" si="170"/>
        <v>20.382000000000001</v>
      </c>
      <c r="L1760" s="27">
        <f t="shared" si="171"/>
        <v>0.26229999999999998</v>
      </c>
    </row>
    <row r="1761" spans="1:12" x14ac:dyDescent="0.25">
      <c r="A1761" s="27" t="str">
        <f>'.CSV GPE'!A1763</f>
        <v>05.06.2025|12:28:09.239</v>
      </c>
      <c r="B1761" s="27" t="str">
        <f t="shared" si="167"/>
        <v>12:28:09</v>
      </c>
      <c r="C1761" s="41">
        <f t="shared" si="168"/>
        <v>44888.999999999993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8258</v>
      </c>
      <c r="K1761" s="27">
        <f t="shared" si="170"/>
        <v>20.382000000000001</v>
      </c>
      <c r="L1761" s="27">
        <f t="shared" si="171"/>
        <v>0.26229999999999998</v>
      </c>
    </row>
    <row r="1762" spans="1:12" x14ac:dyDescent="0.25">
      <c r="A1762" s="27" t="str">
        <f>'.CSV GPE'!A1764</f>
        <v>05.06.2025|12:28:10.240</v>
      </c>
      <c r="B1762" s="27" t="str">
        <f t="shared" si="167"/>
        <v>12:28:10</v>
      </c>
      <c r="C1762" s="41">
        <f t="shared" si="168"/>
        <v>44890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8259</v>
      </c>
      <c r="K1762" s="27">
        <f t="shared" si="170"/>
        <v>20.429400000000001</v>
      </c>
      <c r="L1762" s="27">
        <f t="shared" si="171"/>
        <v>0.2752</v>
      </c>
    </row>
    <row r="1763" spans="1:12" x14ac:dyDescent="0.25">
      <c r="A1763" s="27" t="str">
        <f>'.CSV GPE'!A1765</f>
        <v>05.06.2025|12:28:11.240</v>
      </c>
      <c r="B1763" s="27" t="str">
        <f t="shared" si="167"/>
        <v>12:28:11</v>
      </c>
      <c r="C1763" s="41">
        <f t="shared" si="168"/>
        <v>44891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8260</v>
      </c>
      <c r="K1763" s="27">
        <f t="shared" si="170"/>
        <v>20.429400000000001</v>
      </c>
      <c r="L1763" s="27">
        <f t="shared" si="171"/>
        <v>0.25800000000000001</v>
      </c>
    </row>
    <row r="1764" spans="1:12" x14ac:dyDescent="0.25">
      <c r="A1764" s="27" t="str">
        <f>'.CSV GPE'!A1766</f>
        <v/>
      </c>
      <c r="B1764" s="27" t="str">
        <f t="shared" si="167"/>
        <v/>
      </c>
      <c r="C1764" s="41" t="e">
        <f t="shared" si="168"/>
        <v>#VALUE!</v>
      </c>
      <c r="D1764" s="27" t="e">
        <f>VALUE(SUBSTITUTE('.CSV GPE'!I1766,".",","))</f>
        <v>#VALUE!</v>
      </c>
      <c r="E1764" s="27" t="e">
        <f>VALUE(SUBSTITUTE('.CSV GPE'!J1766,".",","))</f>
        <v>#VALUE!</v>
      </c>
      <c r="F1764" s="27" t="e">
        <f>VALUE(SUBSTITUTE('.CSV GPE'!T1766,".",","))</f>
        <v>#VALUE!</v>
      </c>
      <c r="G1764" s="27" t="e">
        <f t="shared" si="169"/>
        <v>#VALUE!</v>
      </c>
      <c r="I1764" s="27">
        <v>1762</v>
      </c>
      <c r="J1764" s="27">
        <f t="shared" si="172"/>
        <v>48261</v>
      </c>
      <c r="K1764" s="27">
        <f t="shared" si="170"/>
        <v>20.429400000000001</v>
      </c>
      <c r="L1764" s="27">
        <f t="shared" si="171"/>
        <v>0.25800000000000001</v>
      </c>
    </row>
    <row r="1765" spans="1:12" x14ac:dyDescent="0.25">
      <c r="A1765" s="27" t="str">
        <f>'.CSV GPE'!A1767</f>
        <v/>
      </c>
      <c r="B1765" s="27" t="str">
        <f t="shared" si="167"/>
        <v/>
      </c>
      <c r="C1765" s="41" t="e">
        <f t="shared" si="168"/>
        <v>#VALUE!</v>
      </c>
      <c r="D1765" s="27" t="e">
        <f>VALUE(SUBSTITUTE('.CSV GPE'!I1767,".",","))</f>
        <v>#VALUE!</v>
      </c>
      <c r="E1765" s="27" t="e">
        <f>VALUE(SUBSTITUTE('.CSV GPE'!J1767,".",","))</f>
        <v>#VALUE!</v>
      </c>
      <c r="F1765" s="27" t="e">
        <f>VALUE(SUBSTITUTE('.CSV GPE'!T1767,".",","))</f>
        <v>#VALUE!</v>
      </c>
      <c r="G1765" s="27" t="e">
        <f t="shared" si="169"/>
        <v>#VALUE!</v>
      </c>
      <c r="I1765" s="10">
        <v>1763</v>
      </c>
      <c r="J1765" s="27">
        <f t="shared" si="172"/>
        <v>48262</v>
      </c>
      <c r="K1765" s="27">
        <f t="shared" si="170"/>
        <v>20.429400000000001</v>
      </c>
      <c r="L1765" s="27">
        <f t="shared" si="171"/>
        <v>0.25800000000000001</v>
      </c>
    </row>
    <row r="1766" spans="1:12" x14ac:dyDescent="0.25">
      <c r="A1766" s="27" t="str">
        <f>'.CSV GPE'!A1768</f>
        <v/>
      </c>
      <c r="B1766" s="27" t="str">
        <f t="shared" si="167"/>
        <v/>
      </c>
      <c r="C1766" s="41" t="e">
        <f t="shared" si="168"/>
        <v>#VALUE!</v>
      </c>
      <c r="D1766" s="27" t="e">
        <f>VALUE(SUBSTITUTE('.CSV GPE'!I1768,".",","))</f>
        <v>#VALUE!</v>
      </c>
      <c r="E1766" s="27" t="e">
        <f>VALUE(SUBSTITUTE('.CSV GPE'!J1768,".",","))</f>
        <v>#VALUE!</v>
      </c>
      <c r="F1766" s="27" t="e">
        <f>VALUE(SUBSTITUTE('.CSV GPE'!T1768,".",","))</f>
        <v>#VALUE!</v>
      </c>
      <c r="G1766" s="27" t="e">
        <f t="shared" si="169"/>
        <v>#VALUE!</v>
      </c>
      <c r="I1766" s="27">
        <v>1764</v>
      </c>
      <c r="J1766" s="27">
        <f t="shared" si="172"/>
        <v>48263</v>
      </c>
      <c r="K1766" s="27">
        <f t="shared" si="170"/>
        <v>20.382000000000001</v>
      </c>
      <c r="L1766" s="27">
        <f t="shared" si="171"/>
        <v>0.25800000000000001</v>
      </c>
    </row>
    <row r="1767" spans="1:12" x14ac:dyDescent="0.25">
      <c r="A1767" s="27" t="str">
        <f>'.CSV GPE'!A1769</f>
        <v>05.06.2025|12:28:12.239</v>
      </c>
      <c r="B1767" s="27" t="str">
        <f t="shared" si="167"/>
        <v>12:28:12</v>
      </c>
      <c r="C1767" s="41">
        <f t="shared" si="168"/>
        <v>44892.000000000007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8264</v>
      </c>
      <c r="K1767" s="27">
        <f t="shared" si="170"/>
        <v>20.382000000000001</v>
      </c>
      <c r="L1767" s="27">
        <f t="shared" si="171"/>
        <v>0.25369999999999998</v>
      </c>
    </row>
    <row r="1768" spans="1:12" x14ac:dyDescent="0.25">
      <c r="A1768" s="27" t="str">
        <f>'.CSV GPE'!A1770</f>
        <v>05.06.2025|12:28:13.241</v>
      </c>
      <c r="B1768" s="27" t="str">
        <f t="shared" si="167"/>
        <v>12:28:13</v>
      </c>
      <c r="C1768" s="41">
        <f t="shared" si="168"/>
        <v>44893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8265</v>
      </c>
      <c r="K1768" s="27">
        <f t="shared" si="170"/>
        <v>20.382000000000001</v>
      </c>
      <c r="L1768" s="27">
        <f t="shared" si="171"/>
        <v>0.25369999999999998</v>
      </c>
    </row>
    <row r="1769" spans="1:12" x14ac:dyDescent="0.25">
      <c r="A1769" s="27" t="str">
        <f>'.CSV GPE'!A1771</f>
        <v>05.06.2025|12:28:14.240</v>
      </c>
      <c r="B1769" s="27" t="str">
        <f t="shared" si="167"/>
        <v>12:28:14</v>
      </c>
      <c r="C1769" s="41">
        <f t="shared" si="168"/>
        <v>44894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8266</v>
      </c>
      <c r="K1769" s="27">
        <f t="shared" si="170"/>
        <v>20.382000000000001</v>
      </c>
      <c r="L1769" s="27">
        <f t="shared" si="171"/>
        <v>0.2666</v>
      </c>
    </row>
    <row r="1770" spans="1:12" x14ac:dyDescent="0.25">
      <c r="A1770" s="27" t="str">
        <f>'.CSV GPE'!A1772</f>
        <v>05.06.2025|12:28:15.239</v>
      </c>
      <c r="B1770" s="27" t="str">
        <f t="shared" si="167"/>
        <v>12:28:15</v>
      </c>
      <c r="C1770" s="41">
        <f t="shared" si="168"/>
        <v>44895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8267</v>
      </c>
      <c r="K1770" s="27">
        <f t="shared" si="170"/>
        <v>20.382000000000001</v>
      </c>
      <c r="L1770" s="27">
        <f t="shared" si="171"/>
        <v>0.2666</v>
      </c>
    </row>
    <row r="1771" spans="1:12" x14ac:dyDescent="0.25">
      <c r="A1771" s="27" t="str">
        <f>'.CSV GPE'!A1773</f>
        <v>05.06.2025|12:28:16.240</v>
      </c>
      <c r="B1771" s="27" t="str">
        <f t="shared" si="167"/>
        <v>12:28:16</v>
      </c>
      <c r="C1771" s="41">
        <f t="shared" si="168"/>
        <v>44896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8268</v>
      </c>
      <c r="K1771" s="27">
        <f t="shared" si="170"/>
        <v>20.382000000000001</v>
      </c>
      <c r="L1771" s="27">
        <f t="shared" si="171"/>
        <v>0.25800000000000001</v>
      </c>
    </row>
    <row r="1772" spans="1:12" x14ac:dyDescent="0.25">
      <c r="A1772" s="27" t="str">
        <f>'.CSV GPE'!A1774</f>
        <v>05.06.2025|12:28:17.240</v>
      </c>
      <c r="B1772" s="27" t="str">
        <f t="shared" si="167"/>
        <v>12:28:17</v>
      </c>
      <c r="C1772" s="41">
        <f t="shared" si="168"/>
        <v>44897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8269</v>
      </c>
      <c r="K1772" s="27">
        <f t="shared" si="170"/>
        <v>20.382000000000001</v>
      </c>
      <c r="L1772" s="27">
        <f t="shared" si="171"/>
        <v>0.26229999999999998</v>
      </c>
    </row>
    <row r="1773" spans="1:12" x14ac:dyDescent="0.25">
      <c r="A1773" s="27" t="str">
        <f>'.CSV GPE'!A1775</f>
        <v>05.06.2025|12:28:18.240</v>
      </c>
      <c r="B1773" s="27" t="str">
        <f t="shared" si="167"/>
        <v>12:28:18</v>
      </c>
      <c r="C1773" s="41">
        <f t="shared" si="168"/>
        <v>44898.000000000007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8270</v>
      </c>
      <c r="K1773" s="27">
        <f t="shared" si="170"/>
        <v>20.382000000000001</v>
      </c>
      <c r="L1773" s="27">
        <f t="shared" si="171"/>
        <v>0.26229999999999998</v>
      </c>
    </row>
    <row r="1774" spans="1:12" x14ac:dyDescent="0.25">
      <c r="A1774" s="27" t="str">
        <f>'.CSV GPE'!A1776</f>
        <v>05.06.2025|12:28:19.240</v>
      </c>
      <c r="B1774" s="27" t="str">
        <f t="shared" si="167"/>
        <v>12:28:19</v>
      </c>
      <c r="C1774" s="41">
        <f t="shared" si="168"/>
        <v>44899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8271</v>
      </c>
      <c r="K1774" s="27">
        <f t="shared" si="170"/>
        <v>0</v>
      </c>
      <c r="L1774" s="27">
        <f t="shared" si="171"/>
        <v>0.25800000000000001</v>
      </c>
    </row>
    <row r="1775" spans="1:12" x14ac:dyDescent="0.25">
      <c r="A1775" s="27" t="str">
        <f>'.CSV GPE'!A1777</f>
        <v>05.06.2025|12:28:20.240</v>
      </c>
      <c r="B1775" s="27" t="str">
        <f t="shared" si="167"/>
        <v>12:28:20</v>
      </c>
      <c r="C1775" s="41">
        <f t="shared" si="168"/>
        <v>44900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8272</v>
      </c>
      <c r="K1775" s="27">
        <f t="shared" si="170"/>
        <v>20.382000000000001</v>
      </c>
      <c r="L1775" s="27">
        <f t="shared" si="171"/>
        <v>0.25800000000000001</v>
      </c>
    </row>
    <row r="1776" spans="1:12" x14ac:dyDescent="0.25">
      <c r="A1776" s="27" t="str">
        <f>'.CSV GPE'!A1778</f>
        <v>05.06.2025|12:28:21.240</v>
      </c>
      <c r="B1776" s="27" t="str">
        <f t="shared" si="167"/>
        <v>12:28:21</v>
      </c>
      <c r="C1776" s="41">
        <f t="shared" si="168"/>
        <v>44901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8273</v>
      </c>
      <c r="K1776" s="27">
        <f t="shared" si="170"/>
        <v>20.382000000000001</v>
      </c>
      <c r="L1776" s="27">
        <f t="shared" si="171"/>
        <v>0.25800000000000001</v>
      </c>
    </row>
    <row r="1777" spans="1:12" x14ac:dyDescent="0.25">
      <c r="A1777" s="27" t="str">
        <f>'.CSV GPE'!A1779</f>
        <v>05.06.2025|12:28:22.240</v>
      </c>
      <c r="B1777" s="27" t="str">
        <f t="shared" si="167"/>
        <v>12:28:22</v>
      </c>
      <c r="C1777" s="41">
        <f t="shared" si="168"/>
        <v>44901.999999999993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8274</v>
      </c>
      <c r="K1777" s="27">
        <f t="shared" si="170"/>
        <v>20.382000000000001</v>
      </c>
      <c r="L1777" s="27">
        <f t="shared" si="171"/>
        <v>0.25800000000000001</v>
      </c>
    </row>
    <row r="1778" spans="1:12" x14ac:dyDescent="0.25">
      <c r="A1778" s="27" t="str">
        <f>'.CSV GPE'!A1780</f>
        <v>05.06.2025|12:28:23.239</v>
      </c>
      <c r="B1778" s="27" t="str">
        <f t="shared" si="167"/>
        <v>12:28:23</v>
      </c>
      <c r="C1778" s="41">
        <f t="shared" si="168"/>
        <v>44903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8275</v>
      </c>
      <c r="K1778" s="27">
        <f t="shared" si="170"/>
        <v>20.382000000000001</v>
      </c>
      <c r="L1778" s="27">
        <f t="shared" si="171"/>
        <v>0.26229999999999998</v>
      </c>
    </row>
    <row r="1779" spans="1:12" x14ac:dyDescent="0.25">
      <c r="A1779" s="27" t="str">
        <f>'.CSV GPE'!A1781</f>
        <v>05.06.2025|12:28:24.240</v>
      </c>
      <c r="B1779" s="27" t="str">
        <f t="shared" si="167"/>
        <v>12:28:24</v>
      </c>
      <c r="C1779" s="41">
        <f t="shared" si="168"/>
        <v>44904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8276</v>
      </c>
      <c r="K1779" s="27">
        <f t="shared" si="170"/>
        <v>20.382000000000001</v>
      </c>
      <c r="L1779" s="27">
        <f t="shared" si="171"/>
        <v>0.2666</v>
      </c>
    </row>
    <row r="1780" spans="1:12" x14ac:dyDescent="0.25">
      <c r="A1780" s="27" t="str">
        <f>'.CSV GPE'!A1782</f>
        <v>05.06.2025|12:28:25.240</v>
      </c>
      <c r="B1780" s="27" t="str">
        <f t="shared" si="167"/>
        <v>12:28:25</v>
      </c>
      <c r="C1780" s="41">
        <f t="shared" si="168"/>
        <v>44905.000000000007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8277</v>
      </c>
      <c r="K1780" s="27">
        <f t="shared" si="170"/>
        <v>20.382000000000001</v>
      </c>
      <c r="L1780" s="27">
        <f t="shared" si="171"/>
        <v>0.25369999999999998</v>
      </c>
    </row>
    <row r="1781" spans="1:12" x14ac:dyDescent="0.25">
      <c r="A1781" s="27" t="str">
        <f>'.CSV GPE'!A1783</f>
        <v>05.06.2025|12:28:26.240</v>
      </c>
      <c r="B1781" s="27" t="str">
        <f t="shared" si="167"/>
        <v>12:28:26</v>
      </c>
      <c r="C1781" s="41">
        <f t="shared" si="168"/>
        <v>44906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8278</v>
      </c>
      <c r="K1781" s="27">
        <f t="shared" si="170"/>
        <v>20.382000000000001</v>
      </c>
      <c r="L1781" s="27">
        <f t="shared" si="171"/>
        <v>0.25800000000000001</v>
      </c>
    </row>
    <row r="1782" spans="1:12" x14ac:dyDescent="0.25">
      <c r="A1782" s="27" t="str">
        <f>'.CSV GPE'!A1784</f>
        <v>05.06.2025|12:28:27.240</v>
      </c>
      <c r="B1782" s="27" t="str">
        <f t="shared" si="167"/>
        <v>12:28:27</v>
      </c>
      <c r="C1782" s="41">
        <f t="shared" si="168"/>
        <v>44907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8279</v>
      </c>
      <c r="K1782" s="27">
        <f t="shared" si="170"/>
        <v>20.382000000000001</v>
      </c>
      <c r="L1782" s="27">
        <f t="shared" si="171"/>
        <v>0.24510000000000001</v>
      </c>
    </row>
    <row r="1783" spans="1:12" x14ac:dyDescent="0.25">
      <c r="A1783" s="27" t="str">
        <f>'.CSV GPE'!A1785</f>
        <v>05.06.2025|12:28:28.240</v>
      </c>
      <c r="B1783" s="27" t="str">
        <f t="shared" si="167"/>
        <v>12:28:28</v>
      </c>
      <c r="C1783" s="41">
        <f t="shared" si="168"/>
        <v>44907.999999999993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8280</v>
      </c>
      <c r="K1783" s="27">
        <f t="shared" si="170"/>
        <v>20.382000000000001</v>
      </c>
      <c r="L1783" s="27">
        <f t="shared" si="171"/>
        <v>0.24510000000000001</v>
      </c>
    </row>
    <row r="1784" spans="1:12" x14ac:dyDescent="0.25">
      <c r="A1784" s="27" t="str">
        <f>'.CSV GPE'!A1786</f>
        <v>05.06.2025|12:28:29.240</v>
      </c>
      <c r="B1784" s="27" t="str">
        <f t="shared" si="167"/>
        <v>12:28:29</v>
      </c>
      <c r="C1784" s="41">
        <f t="shared" si="168"/>
        <v>44909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8281</v>
      </c>
      <c r="K1784" s="27">
        <f t="shared" si="170"/>
        <v>20.382000000000001</v>
      </c>
      <c r="L1784" s="27">
        <f t="shared" si="171"/>
        <v>0.25369999999999998</v>
      </c>
    </row>
    <row r="1785" spans="1:12" x14ac:dyDescent="0.25">
      <c r="A1785" s="27" t="str">
        <f>'.CSV GPE'!A1787</f>
        <v>05.06.2025|12:28:30.240</v>
      </c>
      <c r="B1785" s="27" t="str">
        <f t="shared" si="167"/>
        <v>12:28:30</v>
      </c>
      <c r="C1785" s="41">
        <f t="shared" si="168"/>
        <v>44910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8282</v>
      </c>
      <c r="K1785" s="27">
        <f t="shared" si="170"/>
        <v>20.382000000000001</v>
      </c>
      <c r="L1785" s="27">
        <f t="shared" si="171"/>
        <v>0.24510000000000001</v>
      </c>
    </row>
    <row r="1786" spans="1:12" x14ac:dyDescent="0.25">
      <c r="A1786" s="27" t="str">
        <f>'.CSV GPE'!A1788</f>
        <v>05.06.2025|12:28:31.239</v>
      </c>
      <c r="B1786" s="27" t="str">
        <f t="shared" si="167"/>
        <v>12:28:31</v>
      </c>
      <c r="C1786" s="41">
        <f t="shared" si="168"/>
        <v>44911.000000000007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8283</v>
      </c>
      <c r="K1786" s="27">
        <f t="shared" si="170"/>
        <v>20.382000000000001</v>
      </c>
      <c r="L1786" s="27">
        <f t="shared" si="171"/>
        <v>0.25800000000000001</v>
      </c>
    </row>
    <row r="1787" spans="1:12" x14ac:dyDescent="0.25">
      <c r="A1787" s="27" t="str">
        <f>'.CSV GPE'!A1789</f>
        <v>05.06.2025|12:28:32.240</v>
      </c>
      <c r="B1787" s="27" t="str">
        <f t="shared" si="167"/>
        <v>12:28:32</v>
      </c>
      <c r="C1787" s="41">
        <f t="shared" si="168"/>
        <v>44912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8284</v>
      </c>
      <c r="K1787" s="27">
        <f t="shared" si="170"/>
        <v>20.382000000000001</v>
      </c>
      <c r="L1787" s="27">
        <f t="shared" si="171"/>
        <v>0.25800000000000001</v>
      </c>
    </row>
    <row r="1788" spans="1:12" x14ac:dyDescent="0.25">
      <c r="A1788" s="27" t="str">
        <f>'.CSV GPE'!A1790</f>
        <v>05.06.2025|12:28:33.240</v>
      </c>
      <c r="B1788" s="27" t="str">
        <f t="shared" si="167"/>
        <v>12:28:33</v>
      </c>
      <c r="C1788" s="41">
        <f t="shared" si="168"/>
        <v>44913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8285</v>
      </c>
      <c r="K1788" s="27">
        <f t="shared" si="170"/>
        <v>20.382000000000001</v>
      </c>
      <c r="L1788" s="27">
        <f t="shared" si="171"/>
        <v>0.27950000000000003</v>
      </c>
    </row>
    <row r="1789" spans="1:12" x14ac:dyDescent="0.25">
      <c r="A1789" s="27" t="str">
        <f>'.CSV GPE'!A1791</f>
        <v>05.06.2025|12:28:34.241</v>
      </c>
      <c r="B1789" s="27" t="str">
        <f t="shared" si="167"/>
        <v>12:28:34</v>
      </c>
      <c r="C1789" s="41">
        <f t="shared" si="168"/>
        <v>44913.999999999993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8286</v>
      </c>
      <c r="K1789" s="27">
        <f t="shared" si="170"/>
        <v>20.382000000000001</v>
      </c>
      <c r="L1789" s="27">
        <f t="shared" si="171"/>
        <v>0.27950000000000003</v>
      </c>
    </row>
    <row r="1790" spans="1:12" x14ac:dyDescent="0.25">
      <c r="A1790" s="27" t="str">
        <f>'.CSV GPE'!A1792</f>
        <v>05.06.2025|12:28:35.239</v>
      </c>
      <c r="B1790" s="27" t="str">
        <f t="shared" si="167"/>
        <v>12:28:35</v>
      </c>
      <c r="C1790" s="41">
        <f t="shared" si="168"/>
        <v>44915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8287</v>
      </c>
      <c r="K1790" s="27">
        <f t="shared" si="170"/>
        <v>20.382000000000001</v>
      </c>
      <c r="L1790" s="27">
        <f t="shared" si="171"/>
        <v>0.26229999999999998</v>
      </c>
    </row>
    <row r="1791" spans="1:12" x14ac:dyDescent="0.25">
      <c r="A1791" s="27" t="str">
        <f>'.CSV GPE'!A1793</f>
        <v>05.06.2025|12:28:36.240</v>
      </c>
      <c r="B1791" s="27" t="str">
        <f t="shared" si="167"/>
        <v>12:28:36</v>
      </c>
      <c r="C1791" s="41">
        <f t="shared" si="168"/>
        <v>44916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8288</v>
      </c>
      <c r="K1791" s="27">
        <f t="shared" si="170"/>
        <v>20.382000000000001</v>
      </c>
      <c r="L1791" s="27">
        <f t="shared" si="171"/>
        <v>0.25800000000000001</v>
      </c>
    </row>
    <row r="1792" spans="1:12" x14ac:dyDescent="0.25">
      <c r="A1792" s="27" t="str">
        <f>'.CSV GPE'!A1794</f>
        <v>05.06.2025|12:28:37.239</v>
      </c>
      <c r="B1792" s="27" t="str">
        <f t="shared" si="167"/>
        <v>12:28:37</v>
      </c>
      <c r="C1792" s="41">
        <f t="shared" si="168"/>
        <v>44917.000000000007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8289</v>
      </c>
      <c r="K1792" s="27">
        <f t="shared" si="170"/>
        <v>20.382000000000001</v>
      </c>
      <c r="L1792" s="27">
        <f t="shared" si="171"/>
        <v>0.26229999999999998</v>
      </c>
    </row>
    <row r="1793" spans="1:12" x14ac:dyDescent="0.25">
      <c r="A1793" s="27" t="str">
        <f>'.CSV GPE'!A1795</f>
        <v>05.06.2025|12:28:38.239</v>
      </c>
      <c r="B1793" s="27" t="str">
        <f t="shared" si="167"/>
        <v>12:28:38</v>
      </c>
      <c r="C1793" s="41">
        <f t="shared" si="168"/>
        <v>44918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8290</v>
      </c>
      <c r="K1793" s="27">
        <f t="shared" si="170"/>
        <v>20.382000000000001</v>
      </c>
      <c r="L1793" s="27">
        <f t="shared" si="171"/>
        <v>0.26229999999999998</v>
      </c>
    </row>
    <row r="1794" spans="1:12" x14ac:dyDescent="0.25">
      <c r="A1794" s="27" t="str">
        <f>'.CSV GPE'!A1796</f>
        <v>05.06.2025|12:28:39.240</v>
      </c>
      <c r="B1794" s="27" t="str">
        <f t="shared" si="167"/>
        <v>12:28:39</v>
      </c>
      <c r="C1794" s="41">
        <f t="shared" si="168"/>
        <v>44919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8291</v>
      </c>
      <c r="K1794" s="27">
        <f t="shared" si="170"/>
        <v>20.382000000000001</v>
      </c>
      <c r="L1794" s="27">
        <f t="shared" si="171"/>
        <v>0.26229999999999998</v>
      </c>
    </row>
    <row r="1795" spans="1:12" x14ac:dyDescent="0.25">
      <c r="A1795" s="27" t="str">
        <f>'.CSV GPE'!A1797</f>
        <v>05.06.2025|12:28:40.240</v>
      </c>
      <c r="B1795" s="27" t="str">
        <f t="shared" si="167"/>
        <v>12:28:40</v>
      </c>
      <c r="C1795" s="41">
        <f t="shared" si="168"/>
        <v>44920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8292</v>
      </c>
      <c r="K1795" s="27">
        <f t="shared" si="170"/>
        <v>20.382000000000001</v>
      </c>
      <c r="L1795" s="27">
        <f t="shared" si="171"/>
        <v>0.26229999999999998</v>
      </c>
    </row>
    <row r="1796" spans="1:12" x14ac:dyDescent="0.25">
      <c r="A1796" s="27" t="str">
        <f>'.CSV GPE'!A1798</f>
        <v>05.06.2025|12:28:41.239</v>
      </c>
      <c r="B1796" s="27" t="str">
        <f t="shared" ref="B1796:B1859" si="173">MID(A1796,12,8)</f>
        <v>12:28:41</v>
      </c>
      <c r="C1796" s="41">
        <f t="shared" ref="C1796:C1859" si="174">B1796*86400</f>
        <v>44920.999999999993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8293</v>
      </c>
      <c r="K1796" s="27">
        <f t="shared" ref="K1796:K1859" si="176">VLOOKUP(J1796,C:D,2)</f>
        <v>20.382000000000001</v>
      </c>
      <c r="L1796" s="27">
        <f t="shared" ref="L1796:L1859" si="177">VLOOKUP(J1796,C:G,5)</f>
        <v>0.25800000000000001</v>
      </c>
    </row>
    <row r="1797" spans="1:12" x14ac:dyDescent="0.25">
      <c r="A1797" s="27" t="str">
        <f>'.CSV GPE'!A1799</f>
        <v/>
      </c>
      <c r="B1797" s="27" t="str">
        <f t="shared" si="173"/>
        <v/>
      </c>
      <c r="C1797" s="41" t="e">
        <f t="shared" si="174"/>
        <v>#VALUE!</v>
      </c>
      <c r="D1797" s="27" t="e">
        <f>VALUE(SUBSTITUTE('.CSV GPE'!I1799,".",","))</f>
        <v>#VALUE!</v>
      </c>
      <c r="E1797" s="27" t="e">
        <f>VALUE(SUBSTITUTE('.CSV GPE'!J1799,".",","))</f>
        <v>#VALUE!</v>
      </c>
      <c r="F1797" s="27" t="e">
        <f>VALUE(SUBSTITUTE('.CSV GPE'!T1799,".",","))</f>
        <v>#VALUE!</v>
      </c>
      <c r="G1797" s="27" t="e">
        <f t="shared" si="175"/>
        <v>#VALUE!</v>
      </c>
      <c r="I1797" s="10">
        <v>1795</v>
      </c>
      <c r="J1797" s="27">
        <f t="shared" ref="J1797:J1860" si="178">J1796+1</f>
        <v>48294</v>
      </c>
      <c r="K1797" s="27">
        <f t="shared" si="176"/>
        <v>20.382000000000001</v>
      </c>
      <c r="L1797" s="27">
        <f t="shared" si="177"/>
        <v>0.2752</v>
      </c>
    </row>
    <row r="1798" spans="1:12" x14ac:dyDescent="0.25">
      <c r="A1798" s="27" t="str">
        <f>'.CSV GPE'!A1800</f>
        <v/>
      </c>
      <c r="B1798" s="27" t="str">
        <f t="shared" si="173"/>
        <v/>
      </c>
      <c r="C1798" s="41" t="e">
        <f t="shared" si="174"/>
        <v>#VALUE!</v>
      </c>
      <c r="D1798" s="27" t="e">
        <f>VALUE(SUBSTITUTE('.CSV GPE'!I1800,".",","))</f>
        <v>#VALUE!</v>
      </c>
      <c r="E1798" s="27" t="e">
        <f>VALUE(SUBSTITUTE('.CSV GPE'!J1800,".",","))</f>
        <v>#VALUE!</v>
      </c>
      <c r="F1798" s="27" t="e">
        <f>VALUE(SUBSTITUTE('.CSV GPE'!T1800,".",","))</f>
        <v>#VALUE!</v>
      </c>
      <c r="G1798" s="27" t="e">
        <f t="shared" si="175"/>
        <v>#VALUE!</v>
      </c>
      <c r="I1798" s="27">
        <v>1796</v>
      </c>
      <c r="J1798" s="27">
        <f t="shared" si="178"/>
        <v>48295</v>
      </c>
      <c r="K1798" s="27">
        <f t="shared" si="176"/>
        <v>20.382000000000001</v>
      </c>
      <c r="L1798" s="27">
        <f t="shared" si="177"/>
        <v>0.28810000000000002</v>
      </c>
    </row>
    <row r="1799" spans="1:12" x14ac:dyDescent="0.25">
      <c r="A1799" s="27" t="str">
        <f>'.CSV GPE'!A1801</f>
        <v/>
      </c>
      <c r="B1799" s="27" t="str">
        <f t="shared" si="173"/>
        <v/>
      </c>
      <c r="C1799" s="41" t="e">
        <f t="shared" si="174"/>
        <v>#VALUE!</v>
      </c>
      <c r="D1799" s="27" t="e">
        <f>VALUE(SUBSTITUTE('.CSV GPE'!I1801,".",","))</f>
        <v>#VALUE!</v>
      </c>
      <c r="E1799" s="27" t="e">
        <f>VALUE(SUBSTITUTE('.CSV GPE'!J1801,".",","))</f>
        <v>#VALUE!</v>
      </c>
      <c r="F1799" s="27" t="e">
        <f>VALUE(SUBSTITUTE('.CSV GPE'!T1801,".",","))</f>
        <v>#VALUE!</v>
      </c>
      <c r="G1799" s="27" t="e">
        <f t="shared" si="175"/>
        <v>#VALUE!</v>
      </c>
      <c r="I1799" s="10">
        <v>1797</v>
      </c>
      <c r="J1799" s="27">
        <f t="shared" si="178"/>
        <v>48296</v>
      </c>
      <c r="K1799" s="27">
        <f t="shared" si="176"/>
        <v>20.382000000000001</v>
      </c>
      <c r="L1799" s="27">
        <f t="shared" si="177"/>
        <v>0.28810000000000002</v>
      </c>
    </row>
    <row r="1800" spans="1:12" x14ac:dyDescent="0.25">
      <c r="A1800" s="27" t="str">
        <f>'.CSV GPE'!A1802</f>
        <v>05.06.2025|12:28:42.239</v>
      </c>
      <c r="B1800" s="27" t="str">
        <f t="shared" si="173"/>
        <v>12:28:42</v>
      </c>
      <c r="C1800" s="41">
        <f t="shared" si="174"/>
        <v>44922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5"/>
        <v>0</v>
      </c>
      <c r="I1800" s="27">
        <v>1798</v>
      </c>
      <c r="J1800" s="27">
        <f t="shared" si="178"/>
        <v>48297</v>
      </c>
      <c r="K1800" s="27">
        <f t="shared" si="176"/>
        <v>20.382000000000001</v>
      </c>
      <c r="L1800" s="27">
        <f t="shared" si="177"/>
        <v>0.2666</v>
      </c>
    </row>
    <row r="1801" spans="1:12" x14ac:dyDescent="0.25">
      <c r="A1801" s="27" t="str">
        <f>'.CSV GPE'!A1803</f>
        <v>05.06.2025|12:28:43.240</v>
      </c>
      <c r="B1801" s="27" t="str">
        <f t="shared" si="173"/>
        <v>12:28:43</v>
      </c>
      <c r="C1801" s="41">
        <f t="shared" si="174"/>
        <v>44923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5"/>
        <v>0</v>
      </c>
      <c r="I1801" s="10">
        <v>1799</v>
      </c>
      <c r="J1801" s="27">
        <f t="shared" si="178"/>
        <v>48298</v>
      </c>
      <c r="K1801" s="27">
        <f t="shared" si="176"/>
        <v>20.476800000000001</v>
      </c>
      <c r="L1801" s="27">
        <f t="shared" si="177"/>
        <v>0.2838</v>
      </c>
    </row>
    <row r="1802" spans="1:12" x14ac:dyDescent="0.25">
      <c r="A1802" s="27" t="str">
        <f>'.CSV GPE'!A1804</f>
        <v>05.06.2025|12:28:44.240</v>
      </c>
      <c r="B1802" s="27" t="str">
        <f t="shared" si="173"/>
        <v>12:28:44</v>
      </c>
      <c r="C1802" s="41">
        <f t="shared" si="174"/>
        <v>44924.000000000007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5"/>
        <v>0</v>
      </c>
      <c r="I1802" s="27">
        <v>1800</v>
      </c>
      <c r="J1802" s="27">
        <f t="shared" si="178"/>
        <v>48299</v>
      </c>
      <c r="K1802" s="27">
        <f t="shared" si="176"/>
        <v>20.476800000000001</v>
      </c>
      <c r="L1802" s="27">
        <f t="shared" si="177"/>
        <v>0.2838</v>
      </c>
    </row>
    <row r="1803" spans="1:12" x14ac:dyDescent="0.25">
      <c r="A1803" s="27" t="str">
        <f>'.CSV GPE'!A1805</f>
        <v>05.06.2025|12:28:45.240</v>
      </c>
      <c r="B1803" s="27" t="str">
        <f t="shared" si="173"/>
        <v>12:28:45</v>
      </c>
      <c r="C1803" s="41">
        <f t="shared" si="174"/>
        <v>44925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8300</v>
      </c>
      <c r="K1803" s="27">
        <f t="shared" si="176"/>
        <v>20.382000000000001</v>
      </c>
      <c r="L1803" s="27">
        <f t="shared" si="177"/>
        <v>0.2752</v>
      </c>
    </row>
    <row r="1804" spans="1:12" x14ac:dyDescent="0.25">
      <c r="A1804" s="27" t="str">
        <f>'.CSV GPE'!A1806</f>
        <v>05.06.2025|12:28:46.239</v>
      </c>
      <c r="B1804" s="27" t="str">
        <f t="shared" si="173"/>
        <v>12:28:46</v>
      </c>
      <c r="C1804" s="41">
        <f t="shared" si="174"/>
        <v>44926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8301</v>
      </c>
      <c r="K1804" s="27">
        <f t="shared" si="176"/>
        <v>20.382000000000001</v>
      </c>
      <c r="L1804" s="27">
        <f t="shared" si="177"/>
        <v>0.2752</v>
      </c>
    </row>
    <row r="1805" spans="1:12" x14ac:dyDescent="0.25">
      <c r="A1805" s="27" t="str">
        <f>'.CSV GPE'!A1807</f>
        <v>05.06.2025|12:28:47.239</v>
      </c>
      <c r="B1805" s="27" t="str">
        <f t="shared" si="173"/>
        <v>12:28:47</v>
      </c>
      <c r="C1805" s="41">
        <f t="shared" si="174"/>
        <v>44926.999999999993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8302</v>
      </c>
      <c r="K1805" s="27">
        <f t="shared" si="176"/>
        <v>20.382000000000001</v>
      </c>
      <c r="L1805" s="27">
        <f t="shared" si="177"/>
        <v>0.28810000000000002</v>
      </c>
    </row>
    <row r="1806" spans="1:12" x14ac:dyDescent="0.25">
      <c r="A1806" s="27" t="str">
        <f>'.CSV GPE'!A1808</f>
        <v>05.06.2025|12:28:48.240</v>
      </c>
      <c r="B1806" s="27" t="str">
        <f t="shared" si="173"/>
        <v>12:28:48</v>
      </c>
      <c r="C1806" s="41">
        <f t="shared" si="174"/>
        <v>44928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5"/>
        <v>0</v>
      </c>
      <c r="I1806" s="27">
        <v>1804</v>
      </c>
      <c r="J1806" s="27">
        <f t="shared" si="178"/>
        <v>48303</v>
      </c>
      <c r="K1806" s="27">
        <f t="shared" si="176"/>
        <v>20.382000000000001</v>
      </c>
      <c r="L1806" s="27">
        <f t="shared" si="177"/>
        <v>0.2838</v>
      </c>
    </row>
    <row r="1807" spans="1:12" x14ac:dyDescent="0.25">
      <c r="A1807" s="27" t="str">
        <f>'.CSV GPE'!A1809</f>
        <v>05.06.2025|12:28:49.239</v>
      </c>
      <c r="B1807" s="27" t="str">
        <f t="shared" si="173"/>
        <v>12:28:49</v>
      </c>
      <c r="C1807" s="41">
        <f t="shared" si="174"/>
        <v>44929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8304</v>
      </c>
      <c r="K1807" s="27">
        <f t="shared" si="176"/>
        <v>20.382000000000001</v>
      </c>
      <c r="L1807" s="27">
        <f t="shared" si="177"/>
        <v>0.2838</v>
      </c>
    </row>
    <row r="1808" spans="1:12" x14ac:dyDescent="0.25">
      <c r="A1808" s="27" t="str">
        <f>'.CSV GPE'!A1810</f>
        <v>05.06.2025|12:28:50.239</v>
      </c>
      <c r="B1808" s="27" t="str">
        <f t="shared" si="173"/>
        <v>12:28:50</v>
      </c>
      <c r="C1808" s="41">
        <f t="shared" si="174"/>
        <v>44930.000000000007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5"/>
        <v>0</v>
      </c>
      <c r="I1808" s="27">
        <v>1806</v>
      </c>
      <c r="J1808" s="27">
        <f t="shared" si="178"/>
        <v>48305</v>
      </c>
      <c r="K1808" s="27">
        <f t="shared" si="176"/>
        <v>20.382000000000001</v>
      </c>
      <c r="L1808" s="27">
        <f t="shared" si="177"/>
        <v>0.2838</v>
      </c>
    </row>
    <row r="1809" spans="1:12" x14ac:dyDescent="0.25">
      <c r="A1809" s="27" t="str">
        <f>'.CSV GPE'!A1811</f>
        <v>05.06.2025|12:28:51.240</v>
      </c>
      <c r="B1809" s="27" t="str">
        <f t="shared" si="173"/>
        <v>12:28:51</v>
      </c>
      <c r="C1809" s="41">
        <f t="shared" si="174"/>
        <v>44931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8306</v>
      </c>
      <c r="K1809" s="27">
        <f t="shared" si="176"/>
        <v>20.382000000000001</v>
      </c>
      <c r="L1809" s="27">
        <f t="shared" si="177"/>
        <v>0.2752</v>
      </c>
    </row>
    <row r="1810" spans="1:12" x14ac:dyDescent="0.25">
      <c r="A1810" s="27" t="str">
        <f>'.CSV GPE'!A1812</f>
        <v>05.06.2025|12:28:52.239</v>
      </c>
      <c r="B1810" s="27" t="str">
        <f t="shared" si="173"/>
        <v>12:28:52</v>
      </c>
      <c r="C1810" s="41">
        <f t="shared" si="174"/>
        <v>44932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8307</v>
      </c>
      <c r="K1810" s="27">
        <f t="shared" si="176"/>
        <v>20.382000000000001</v>
      </c>
      <c r="L1810" s="27">
        <f t="shared" si="177"/>
        <v>0.2752</v>
      </c>
    </row>
    <row r="1811" spans="1:12" x14ac:dyDescent="0.25">
      <c r="A1811" s="27" t="str">
        <f>'.CSV GPE'!A1813</f>
        <v>05.06.2025|12:28:53.240</v>
      </c>
      <c r="B1811" s="27" t="str">
        <f t="shared" si="173"/>
        <v>12:28:53</v>
      </c>
      <c r="C1811" s="41">
        <f t="shared" si="174"/>
        <v>44932.999999999993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8308</v>
      </c>
      <c r="K1811" s="27">
        <f t="shared" si="176"/>
        <v>20.476800000000001</v>
      </c>
      <c r="L1811" s="27">
        <f t="shared" si="177"/>
        <v>0.26229999999999998</v>
      </c>
    </row>
    <row r="1812" spans="1:12" x14ac:dyDescent="0.25">
      <c r="A1812" s="27" t="str">
        <f>'.CSV GPE'!A1814</f>
        <v>05.06.2025|12:28:54.239</v>
      </c>
      <c r="B1812" s="27" t="str">
        <f t="shared" si="173"/>
        <v>12:28:54</v>
      </c>
      <c r="C1812" s="41">
        <f t="shared" si="174"/>
        <v>44934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8309</v>
      </c>
      <c r="K1812" s="27">
        <f t="shared" si="176"/>
        <v>20.382000000000001</v>
      </c>
      <c r="L1812" s="27">
        <f t="shared" si="177"/>
        <v>0.25369999999999998</v>
      </c>
    </row>
    <row r="1813" spans="1:12" x14ac:dyDescent="0.25">
      <c r="A1813" s="27" t="str">
        <f>'.CSV GPE'!A1815</f>
        <v>05.06.2025|12:28:55.240</v>
      </c>
      <c r="B1813" s="27" t="str">
        <f t="shared" si="173"/>
        <v>12:28:55</v>
      </c>
      <c r="C1813" s="41">
        <f t="shared" si="174"/>
        <v>44935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8310</v>
      </c>
      <c r="K1813" s="27">
        <f t="shared" si="176"/>
        <v>20.382000000000001</v>
      </c>
      <c r="L1813" s="27">
        <f t="shared" si="177"/>
        <v>0.26229999999999998</v>
      </c>
    </row>
    <row r="1814" spans="1:12" x14ac:dyDescent="0.25">
      <c r="A1814" s="27" t="str">
        <f>'.CSV GPE'!A1816</f>
        <v>05.06.2025|12:28:56.240</v>
      </c>
      <c r="B1814" s="27" t="str">
        <f t="shared" si="173"/>
        <v>12:28:56</v>
      </c>
      <c r="C1814" s="41">
        <f t="shared" si="174"/>
        <v>44936.000000000007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8311</v>
      </c>
      <c r="K1814" s="27">
        <f t="shared" si="176"/>
        <v>20.382000000000001</v>
      </c>
      <c r="L1814" s="27">
        <f t="shared" si="177"/>
        <v>0.26229999999999998</v>
      </c>
    </row>
    <row r="1815" spans="1:12" x14ac:dyDescent="0.25">
      <c r="A1815" s="27" t="str">
        <f>'.CSV GPE'!A1817</f>
        <v>05.06.2025|12:28:57.240</v>
      </c>
      <c r="B1815" s="27" t="str">
        <f t="shared" si="173"/>
        <v>12:28:57</v>
      </c>
      <c r="C1815" s="41">
        <f t="shared" si="174"/>
        <v>44937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8312</v>
      </c>
      <c r="K1815" s="27">
        <f t="shared" si="176"/>
        <v>20.429400000000001</v>
      </c>
      <c r="L1815" s="27">
        <f t="shared" si="177"/>
        <v>0.24510000000000001</v>
      </c>
    </row>
    <row r="1816" spans="1:12" x14ac:dyDescent="0.25">
      <c r="A1816" s="27" t="str">
        <f>'.CSV GPE'!A1818</f>
        <v>05.06.2025|12:28:58.239</v>
      </c>
      <c r="B1816" s="27" t="str">
        <f t="shared" si="173"/>
        <v>12:28:58</v>
      </c>
      <c r="C1816" s="41">
        <f t="shared" si="174"/>
        <v>44938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8313</v>
      </c>
      <c r="K1816" s="27">
        <f t="shared" si="176"/>
        <v>20.429400000000001</v>
      </c>
      <c r="L1816" s="27">
        <f t="shared" si="177"/>
        <v>0.24510000000000001</v>
      </c>
    </row>
    <row r="1817" spans="1:12" x14ac:dyDescent="0.25">
      <c r="A1817" s="27" t="str">
        <f>'.CSV GPE'!A1819</f>
        <v>05.06.2025|12:28:59.239</v>
      </c>
      <c r="B1817" s="27" t="str">
        <f t="shared" si="173"/>
        <v>12:28:59</v>
      </c>
      <c r="C1817" s="41">
        <f t="shared" si="174"/>
        <v>44939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8314</v>
      </c>
      <c r="K1817" s="27">
        <f t="shared" si="176"/>
        <v>20.382000000000001</v>
      </c>
      <c r="L1817" s="27">
        <f t="shared" si="177"/>
        <v>0.25800000000000001</v>
      </c>
    </row>
    <row r="1818" spans="1:12" x14ac:dyDescent="0.25">
      <c r="A1818" s="27" t="str">
        <f>'.CSV GPE'!A1820</f>
        <v>05.06.2025|12:29:00.240</v>
      </c>
      <c r="B1818" s="27" t="str">
        <f t="shared" si="173"/>
        <v>12:29:00</v>
      </c>
      <c r="C1818" s="41">
        <f t="shared" si="174"/>
        <v>44939.999999999993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8315</v>
      </c>
      <c r="K1818" s="27">
        <f t="shared" si="176"/>
        <v>20.382000000000001</v>
      </c>
      <c r="L1818" s="27">
        <f t="shared" si="177"/>
        <v>0.28810000000000002</v>
      </c>
    </row>
    <row r="1819" spans="1:12" x14ac:dyDescent="0.25">
      <c r="A1819" s="27" t="str">
        <f>'.CSV GPE'!A1821</f>
        <v>05.06.2025|12:29:01.239</v>
      </c>
      <c r="B1819" s="27" t="str">
        <f t="shared" si="173"/>
        <v>12:29:01</v>
      </c>
      <c r="C1819" s="41">
        <f t="shared" si="174"/>
        <v>44941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8316</v>
      </c>
      <c r="K1819" s="27">
        <f t="shared" si="176"/>
        <v>20.382000000000001</v>
      </c>
      <c r="L1819" s="27">
        <f t="shared" si="177"/>
        <v>0.28810000000000002</v>
      </c>
    </row>
    <row r="1820" spans="1:12" x14ac:dyDescent="0.25">
      <c r="A1820" s="27" t="str">
        <f>'.CSV GPE'!A1822</f>
        <v>05.06.2025|12:29:02.240</v>
      </c>
      <c r="B1820" s="27" t="str">
        <f t="shared" si="173"/>
        <v>12:29:02</v>
      </c>
      <c r="C1820" s="41">
        <f t="shared" si="174"/>
        <v>44942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8317</v>
      </c>
      <c r="K1820" s="27">
        <f t="shared" si="176"/>
        <v>20.382000000000001</v>
      </c>
      <c r="L1820" s="27">
        <f t="shared" si="177"/>
        <v>0.2752</v>
      </c>
    </row>
    <row r="1821" spans="1:12" x14ac:dyDescent="0.25">
      <c r="A1821" s="27" t="str">
        <f>'.CSV GPE'!A1823</f>
        <v>05.06.2025|12:29:03.240</v>
      </c>
      <c r="B1821" s="27" t="str">
        <f t="shared" si="173"/>
        <v>12:29:03</v>
      </c>
      <c r="C1821" s="41">
        <f t="shared" si="174"/>
        <v>44943.000000000007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8318</v>
      </c>
      <c r="K1821" s="27">
        <f t="shared" si="176"/>
        <v>20.382000000000001</v>
      </c>
      <c r="L1821" s="27">
        <f t="shared" si="177"/>
        <v>0.2752</v>
      </c>
    </row>
    <row r="1822" spans="1:12" x14ac:dyDescent="0.25">
      <c r="A1822" s="27" t="str">
        <f>'.CSV GPE'!A1824</f>
        <v>05.06.2025|12:29:04.240</v>
      </c>
      <c r="B1822" s="27" t="str">
        <f t="shared" si="173"/>
        <v>12:29:04</v>
      </c>
      <c r="C1822" s="41">
        <f t="shared" si="174"/>
        <v>44944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8319</v>
      </c>
      <c r="K1822" s="27">
        <f t="shared" si="176"/>
        <v>20.382000000000001</v>
      </c>
      <c r="L1822" s="27">
        <f t="shared" si="177"/>
        <v>0.2752</v>
      </c>
    </row>
    <row r="1823" spans="1:12" x14ac:dyDescent="0.25">
      <c r="A1823" s="27" t="str">
        <f>'.CSV GPE'!A1825</f>
        <v>05.06.2025|12:29:05.240</v>
      </c>
      <c r="B1823" s="27" t="str">
        <f t="shared" si="173"/>
        <v>12:29:05</v>
      </c>
      <c r="C1823" s="41">
        <f t="shared" si="174"/>
        <v>44945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8320</v>
      </c>
      <c r="K1823" s="27">
        <f t="shared" si="176"/>
        <v>20.382000000000001</v>
      </c>
      <c r="L1823" s="27">
        <f t="shared" si="177"/>
        <v>0.2752</v>
      </c>
    </row>
    <row r="1824" spans="1:12" x14ac:dyDescent="0.25">
      <c r="A1824" s="27" t="str">
        <f>'.CSV GPE'!A1826</f>
        <v>05.06.2025|12:29:06.240</v>
      </c>
      <c r="B1824" s="27" t="str">
        <f t="shared" si="173"/>
        <v>12:29:06</v>
      </c>
      <c r="C1824" s="41">
        <f t="shared" si="174"/>
        <v>44945.999999999993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8321</v>
      </c>
      <c r="K1824" s="27">
        <f t="shared" si="176"/>
        <v>20.382000000000001</v>
      </c>
      <c r="L1824" s="27">
        <f t="shared" si="177"/>
        <v>0.24510000000000001</v>
      </c>
    </row>
    <row r="1825" spans="1:12" x14ac:dyDescent="0.25">
      <c r="A1825" s="27" t="str">
        <f>'.CSV GPE'!A1827</f>
        <v>05.06.2025|12:29:07.240</v>
      </c>
      <c r="B1825" s="27" t="str">
        <f t="shared" si="173"/>
        <v>12:29:07</v>
      </c>
      <c r="C1825" s="41">
        <f t="shared" si="174"/>
        <v>44947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8322</v>
      </c>
      <c r="K1825" s="27">
        <f t="shared" si="176"/>
        <v>20.382000000000001</v>
      </c>
      <c r="L1825" s="27">
        <f t="shared" si="177"/>
        <v>0.2752</v>
      </c>
    </row>
    <row r="1826" spans="1:12" x14ac:dyDescent="0.25">
      <c r="A1826" s="27" t="str">
        <f>'.CSV GPE'!A1828</f>
        <v>05.06.2025|12:29:08.240</v>
      </c>
      <c r="B1826" s="27" t="str">
        <f t="shared" si="173"/>
        <v>12:29:08</v>
      </c>
      <c r="C1826" s="41">
        <f t="shared" si="174"/>
        <v>44948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8323</v>
      </c>
      <c r="K1826" s="27">
        <f t="shared" si="176"/>
        <v>20.382000000000001</v>
      </c>
      <c r="L1826" s="27">
        <f t="shared" si="177"/>
        <v>0.2752</v>
      </c>
    </row>
    <row r="1827" spans="1:12" x14ac:dyDescent="0.25">
      <c r="A1827" s="27" t="str">
        <f>'.CSV GPE'!A1829</f>
        <v>05.06.2025|12:29:09.241</v>
      </c>
      <c r="B1827" s="27" t="str">
        <f t="shared" si="173"/>
        <v>12:29:09</v>
      </c>
      <c r="C1827" s="41">
        <f t="shared" si="174"/>
        <v>44949.000000000007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8324</v>
      </c>
      <c r="K1827" s="27">
        <f t="shared" si="176"/>
        <v>20.382000000000001</v>
      </c>
      <c r="L1827" s="27">
        <f t="shared" si="177"/>
        <v>0.2752</v>
      </c>
    </row>
    <row r="1828" spans="1:12" x14ac:dyDescent="0.25">
      <c r="A1828" s="27" t="str">
        <f>'.CSV GPE'!A1830</f>
        <v>05.06.2025|12:29:10.240</v>
      </c>
      <c r="B1828" s="27" t="str">
        <f t="shared" si="173"/>
        <v>12:29:10</v>
      </c>
      <c r="C1828" s="41">
        <f t="shared" si="174"/>
        <v>44950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8325</v>
      </c>
      <c r="K1828" s="27">
        <f t="shared" si="176"/>
        <v>20.382000000000001</v>
      </c>
      <c r="L1828" s="27">
        <f t="shared" si="177"/>
        <v>0.2666</v>
      </c>
    </row>
    <row r="1829" spans="1:12" x14ac:dyDescent="0.25">
      <c r="A1829" s="27" t="str">
        <f>'.CSV GPE'!A1831</f>
        <v>05.06.2025|12:29:11.240</v>
      </c>
      <c r="B1829" s="27" t="str">
        <f t="shared" si="173"/>
        <v>12:29:11</v>
      </c>
      <c r="C1829" s="41">
        <f t="shared" si="174"/>
        <v>44951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8326</v>
      </c>
      <c r="K1829" s="27">
        <f t="shared" si="176"/>
        <v>20.382000000000001</v>
      </c>
      <c r="L1829" s="27">
        <f t="shared" si="177"/>
        <v>0.24940000000000001</v>
      </c>
    </row>
    <row r="1830" spans="1:12" x14ac:dyDescent="0.25">
      <c r="A1830" s="27" t="str">
        <f>'.CSV GPE'!A1832</f>
        <v/>
      </c>
      <c r="B1830" s="27" t="str">
        <f t="shared" si="173"/>
        <v/>
      </c>
      <c r="C1830" s="41" t="e">
        <f t="shared" si="174"/>
        <v>#VALUE!</v>
      </c>
      <c r="D1830" s="27" t="e">
        <f>VALUE(SUBSTITUTE('.CSV GPE'!I1832,".",","))</f>
        <v>#VALUE!</v>
      </c>
      <c r="E1830" s="27" t="e">
        <f>VALUE(SUBSTITUTE('.CSV GPE'!J1832,".",","))</f>
        <v>#VALUE!</v>
      </c>
      <c r="F1830" s="27" t="e">
        <f>VALUE(SUBSTITUTE('.CSV GPE'!T1832,".",","))</f>
        <v>#VALUE!</v>
      </c>
      <c r="G1830" s="27" t="e">
        <f t="shared" si="175"/>
        <v>#VALUE!</v>
      </c>
      <c r="I1830" s="27">
        <v>1828</v>
      </c>
      <c r="J1830" s="27">
        <f t="shared" si="178"/>
        <v>48327</v>
      </c>
      <c r="K1830" s="27">
        <f t="shared" si="176"/>
        <v>20.382000000000001</v>
      </c>
      <c r="L1830" s="27">
        <f t="shared" si="177"/>
        <v>0.24510000000000001</v>
      </c>
    </row>
    <row r="1831" spans="1:12" x14ac:dyDescent="0.25">
      <c r="A1831" s="27" t="str">
        <f>'.CSV GPE'!A1833</f>
        <v/>
      </c>
      <c r="B1831" s="27" t="str">
        <f t="shared" si="173"/>
        <v/>
      </c>
      <c r="C1831" s="41" t="e">
        <f t="shared" si="174"/>
        <v>#VALUE!</v>
      </c>
      <c r="D1831" s="27" t="e">
        <f>VALUE(SUBSTITUTE('.CSV GPE'!I1833,".",","))</f>
        <v>#VALUE!</v>
      </c>
      <c r="E1831" s="27" t="e">
        <f>VALUE(SUBSTITUTE('.CSV GPE'!J1833,".",","))</f>
        <v>#VALUE!</v>
      </c>
      <c r="F1831" s="27" t="e">
        <f>VALUE(SUBSTITUTE('.CSV GPE'!T1833,".",","))</f>
        <v>#VALUE!</v>
      </c>
      <c r="G1831" s="27" t="e">
        <f t="shared" si="175"/>
        <v>#VALUE!</v>
      </c>
      <c r="I1831" s="10">
        <v>1829</v>
      </c>
      <c r="J1831" s="27">
        <f t="shared" si="178"/>
        <v>48328</v>
      </c>
      <c r="K1831" s="27">
        <f t="shared" si="176"/>
        <v>20.382000000000001</v>
      </c>
      <c r="L1831" s="27">
        <f t="shared" si="177"/>
        <v>0.25369999999999998</v>
      </c>
    </row>
    <row r="1832" spans="1:12" x14ac:dyDescent="0.25">
      <c r="A1832" s="27" t="str">
        <f>'.CSV GPE'!A1834</f>
        <v/>
      </c>
      <c r="B1832" s="27" t="str">
        <f t="shared" si="173"/>
        <v/>
      </c>
      <c r="C1832" s="41" t="e">
        <f t="shared" si="174"/>
        <v>#VALUE!</v>
      </c>
      <c r="D1832" s="27" t="e">
        <f>VALUE(SUBSTITUTE('.CSV GPE'!I1834,".",","))</f>
        <v>#VALUE!</v>
      </c>
      <c r="E1832" s="27" t="e">
        <f>VALUE(SUBSTITUTE('.CSV GPE'!J1834,".",","))</f>
        <v>#VALUE!</v>
      </c>
      <c r="F1832" s="27" t="e">
        <f>VALUE(SUBSTITUTE('.CSV GPE'!T1834,".",","))</f>
        <v>#VALUE!</v>
      </c>
      <c r="G1832" s="27" t="e">
        <f t="shared" si="175"/>
        <v>#VALUE!</v>
      </c>
      <c r="I1832" s="27">
        <v>1830</v>
      </c>
      <c r="J1832" s="27">
        <f t="shared" si="178"/>
        <v>48329</v>
      </c>
      <c r="K1832" s="27">
        <f t="shared" si="176"/>
        <v>20.382000000000001</v>
      </c>
      <c r="L1832" s="27">
        <f t="shared" si="177"/>
        <v>0.2838</v>
      </c>
    </row>
    <row r="1833" spans="1:12" x14ac:dyDescent="0.25">
      <c r="A1833" s="27" t="str">
        <f>'.CSV GPE'!A1835</f>
        <v>05.06.2025|12:29:12.239</v>
      </c>
      <c r="B1833" s="27" t="str">
        <f t="shared" si="173"/>
        <v>12:29:12</v>
      </c>
      <c r="C1833" s="41">
        <f t="shared" si="174"/>
        <v>44951.999999999993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5"/>
        <v>0</v>
      </c>
      <c r="I1833" s="10">
        <v>1831</v>
      </c>
      <c r="J1833" s="27">
        <f t="shared" si="178"/>
        <v>48330</v>
      </c>
      <c r="K1833" s="27">
        <f t="shared" si="176"/>
        <v>20.382000000000001</v>
      </c>
      <c r="L1833" s="27">
        <f t="shared" si="177"/>
        <v>0.2838</v>
      </c>
    </row>
    <row r="1834" spans="1:12" x14ac:dyDescent="0.25">
      <c r="A1834" s="27" t="str">
        <f>'.CSV GPE'!A1836</f>
        <v>05.06.2025|12:29:13.240</v>
      </c>
      <c r="B1834" s="27" t="str">
        <f t="shared" si="173"/>
        <v>12:29:13</v>
      </c>
      <c r="C1834" s="41">
        <f t="shared" si="174"/>
        <v>44953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5"/>
        <v>0</v>
      </c>
      <c r="I1834" s="27">
        <v>1832</v>
      </c>
      <c r="J1834" s="27">
        <f t="shared" si="178"/>
        <v>48331</v>
      </c>
      <c r="K1834" s="27">
        <f t="shared" si="176"/>
        <v>20.382000000000001</v>
      </c>
      <c r="L1834" s="27">
        <f t="shared" si="177"/>
        <v>0.26229999999999998</v>
      </c>
    </row>
    <row r="1835" spans="1:12" x14ac:dyDescent="0.25">
      <c r="A1835" s="27" t="str">
        <f>'.CSV GPE'!A1837</f>
        <v>05.06.2025|12:29:14.240</v>
      </c>
      <c r="B1835" s="27" t="str">
        <f t="shared" si="173"/>
        <v>12:29:14</v>
      </c>
      <c r="C1835" s="41">
        <f t="shared" si="174"/>
        <v>44954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5"/>
        <v>0</v>
      </c>
      <c r="I1835" s="10">
        <v>1833</v>
      </c>
      <c r="J1835" s="27">
        <f t="shared" si="178"/>
        <v>48332</v>
      </c>
      <c r="K1835" s="27">
        <f t="shared" si="176"/>
        <v>20.429400000000001</v>
      </c>
      <c r="L1835" s="27">
        <f t="shared" si="177"/>
        <v>0.2666</v>
      </c>
    </row>
    <row r="1836" spans="1:12" x14ac:dyDescent="0.25">
      <c r="A1836" s="27" t="str">
        <f>'.CSV GPE'!A1838</f>
        <v>05.06.2025|12:29:15.240</v>
      </c>
      <c r="B1836" s="27" t="str">
        <f t="shared" si="173"/>
        <v>12:29:15</v>
      </c>
      <c r="C1836" s="41">
        <f t="shared" si="174"/>
        <v>44955.000000000007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8333</v>
      </c>
      <c r="K1836" s="27">
        <f t="shared" si="176"/>
        <v>20.382000000000001</v>
      </c>
      <c r="L1836" s="27">
        <f t="shared" si="177"/>
        <v>0.2752</v>
      </c>
    </row>
    <row r="1837" spans="1:12" x14ac:dyDescent="0.25">
      <c r="A1837" s="27" t="str">
        <f>'.CSV GPE'!A1839</f>
        <v>05.06.2025|12:29:16.240</v>
      </c>
      <c r="B1837" s="27" t="str">
        <f t="shared" si="173"/>
        <v>12:29:16</v>
      </c>
      <c r="C1837" s="41">
        <f t="shared" si="174"/>
        <v>44956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8334</v>
      </c>
      <c r="K1837" s="27">
        <f t="shared" si="176"/>
        <v>20.382000000000001</v>
      </c>
      <c r="L1837" s="27">
        <f t="shared" si="177"/>
        <v>0.28810000000000002</v>
      </c>
    </row>
    <row r="1838" spans="1:12" x14ac:dyDescent="0.25">
      <c r="A1838" s="27" t="str">
        <f>'.CSV GPE'!A1840</f>
        <v>05.06.2025|12:29:17.240</v>
      </c>
      <c r="B1838" s="27" t="str">
        <f t="shared" si="173"/>
        <v>12:29:17</v>
      </c>
      <c r="C1838" s="41">
        <f t="shared" si="174"/>
        <v>44957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8335</v>
      </c>
      <c r="K1838" s="27">
        <f t="shared" si="176"/>
        <v>20.382000000000001</v>
      </c>
      <c r="L1838" s="27">
        <f t="shared" si="177"/>
        <v>0.30530000000000002</v>
      </c>
    </row>
    <row r="1839" spans="1:12" x14ac:dyDescent="0.25">
      <c r="A1839" s="27" t="str">
        <f>'.CSV GPE'!A1841</f>
        <v>05.06.2025|12:29:18.240</v>
      </c>
      <c r="B1839" s="27" t="str">
        <f t="shared" si="173"/>
        <v>12:29:18</v>
      </c>
      <c r="C1839" s="41">
        <f t="shared" si="174"/>
        <v>44958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8336</v>
      </c>
      <c r="K1839" s="27">
        <f t="shared" si="176"/>
        <v>20.382000000000001</v>
      </c>
      <c r="L1839" s="27">
        <f t="shared" si="177"/>
        <v>0.30530000000000002</v>
      </c>
    </row>
    <row r="1840" spans="1:12" x14ac:dyDescent="0.25">
      <c r="A1840" s="27" t="str">
        <f>'.CSV GPE'!A1842</f>
        <v>05.06.2025|12:29:19.240</v>
      </c>
      <c r="B1840" s="27" t="str">
        <f t="shared" si="173"/>
        <v>12:29:19</v>
      </c>
      <c r="C1840" s="41">
        <f t="shared" si="174"/>
        <v>44959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8337</v>
      </c>
      <c r="K1840" s="27">
        <f t="shared" si="176"/>
        <v>20.382000000000001</v>
      </c>
      <c r="L1840" s="27">
        <f t="shared" si="177"/>
        <v>0.30530000000000002</v>
      </c>
    </row>
    <row r="1841" spans="1:12" x14ac:dyDescent="0.25">
      <c r="A1841" s="27" t="str">
        <f>'.CSV GPE'!A1843</f>
        <v>05.06.2025|12:29:20.240</v>
      </c>
      <c r="B1841" s="27" t="str">
        <f t="shared" si="173"/>
        <v>12:29:20</v>
      </c>
      <c r="C1841" s="41">
        <f t="shared" si="174"/>
        <v>44960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8338</v>
      </c>
      <c r="K1841" s="27">
        <f t="shared" si="176"/>
        <v>20.476800000000001</v>
      </c>
      <c r="L1841" s="27">
        <f t="shared" si="177"/>
        <v>0.27950000000000003</v>
      </c>
    </row>
    <row r="1842" spans="1:12" x14ac:dyDescent="0.25">
      <c r="A1842" s="27" t="str">
        <f>'.CSV GPE'!A1844</f>
        <v>05.06.2025|12:29:21.240</v>
      </c>
      <c r="B1842" s="27" t="str">
        <f t="shared" si="173"/>
        <v>12:29:21</v>
      </c>
      <c r="C1842" s="41">
        <f t="shared" si="174"/>
        <v>44961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8339</v>
      </c>
      <c r="K1842" s="27">
        <f t="shared" si="176"/>
        <v>20.382000000000001</v>
      </c>
      <c r="L1842" s="27">
        <f t="shared" si="177"/>
        <v>0.2752</v>
      </c>
    </row>
    <row r="1843" spans="1:12" x14ac:dyDescent="0.25">
      <c r="A1843" s="27" t="str">
        <f>'.CSV GPE'!A1845</f>
        <v>05.06.2025|12:29:22.240</v>
      </c>
      <c r="B1843" s="27" t="str">
        <f t="shared" si="173"/>
        <v>12:29:22</v>
      </c>
      <c r="C1843" s="41">
        <f t="shared" si="174"/>
        <v>44962.000000000007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8340</v>
      </c>
      <c r="K1843" s="27">
        <f t="shared" si="176"/>
        <v>20.382000000000001</v>
      </c>
      <c r="L1843" s="27">
        <f t="shared" si="177"/>
        <v>0.2752</v>
      </c>
    </row>
    <row r="1844" spans="1:12" x14ac:dyDescent="0.25">
      <c r="A1844" s="27" t="str">
        <f>'.CSV GPE'!A1846</f>
        <v>05.06.2025|12:29:23.241</v>
      </c>
      <c r="B1844" s="27" t="str">
        <f t="shared" si="173"/>
        <v>12:29:23</v>
      </c>
      <c r="C1844" s="41">
        <f t="shared" si="174"/>
        <v>44963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8341</v>
      </c>
      <c r="K1844" s="27">
        <f t="shared" si="176"/>
        <v>20.382000000000001</v>
      </c>
      <c r="L1844" s="27">
        <f t="shared" si="177"/>
        <v>0.2752</v>
      </c>
    </row>
    <row r="1845" spans="1:12" x14ac:dyDescent="0.25">
      <c r="A1845" s="27" t="str">
        <f>'.CSV GPE'!A1847</f>
        <v>05.06.2025|12:29:24.240</v>
      </c>
      <c r="B1845" s="27" t="str">
        <f t="shared" si="173"/>
        <v>12:29:24</v>
      </c>
      <c r="C1845" s="41">
        <f t="shared" si="174"/>
        <v>44964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8342</v>
      </c>
      <c r="K1845" s="27">
        <f t="shared" si="176"/>
        <v>20.382000000000001</v>
      </c>
      <c r="L1845" s="27">
        <f t="shared" si="177"/>
        <v>0.2752</v>
      </c>
    </row>
    <row r="1846" spans="1:12" x14ac:dyDescent="0.25">
      <c r="A1846" s="27" t="str">
        <f>'.CSV GPE'!A1848</f>
        <v>05.06.2025|12:29:25.240</v>
      </c>
      <c r="B1846" s="27" t="str">
        <f t="shared" si="173"/>
        <v>12:29:25</v>
      </c>
      <c r="C1846" s="41">
        <f t="shared" si="174"/>
        <v>44964.999999999993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8343</v>
      </c>
      <c r="K1846" s="27">
        <f t="shared" si="176"/>
        <v>20.382000000000001</v>
      </c>
      <c r="L1846" s="27">
        <f t="shared" si="177"/>
        <v>0.2752</v>
      </c>
    </row>
    <row r="1847" spans="1:12" x14ac:dyDescent="0.25">
      <c r="A1847" s="27" t="str">
        <f>'.CSV GPE'!A1849</f>
        <v>05.06.2025|12:29:26.239</v>
      </c>
      <c r="B1847" s="27" t="str">
        <f t="shared" si="173"/>
        <v>12:29:26</v>
      </c>
      <c r="C1847" s="41">
        <f t="shared" si="174"/>
        <v>44966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8344</v>
      </c>
      <c r="K1847" s="27">
        <f t="shared" si="176"/>
        <v>20.382000000000001</v>
      </c>
      <c r="L1847" s="27">
        <f t="shared" si="177"/>
        <v>0.27950000000000003</v>
      </c>
    </row>
    <row r="1848" spans="1:12" x14ac:dyDescent="0.25">
      <c r="A1848" s="27" t="str">
        <f>'.CSV GPE'!A1850</f>
        <v>05.06.2025|12:29:27.240</v>
      </c>
      <c r="B1848" s="27" t="str">
        <f t="shared" si="173"/>
        <v>12:29:27</v>
      </c>
      <c r="C1848" s="41">
        <f t="shared" si="174"/>
        <v>44967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8345</v>
      </c>
      <c r="K1848" s="27">
        <f t="shared" si="176"/>
        <v>20.382000000000001</v>
      </c>
      <c r="L1848" s="27">
        <f t="shared" si="177"/>
        <v>0.27950000000000003</v>
      </c>
    </row>
    <row r="1849" spans="1:12" x14ac:dyDescent="0.25">
      <c r="A1849" s="27" t="str">
        <f>'.CSV GPE'!A1851</f>
        <v>05.06.2025|12:29:28.240</v>
      </c>
      <c r="B1849" s="27" t="str">
        <f t="shared" si="173"/>
        <v>12:29:28</v>
      </c>
      <c r="C1849" s="41">
        <f t="shared" si="174"/>
        <v>44968.000000000007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8346</v>
      </c>
      <c r="K1849" s="27">
        <f t="shared" si="176"/>
        <v>20.382000000000001</v>
      </c>
      <c r="L1849" s="27">
        <f t="shared" si="177"/>
        <v>0.27950000000000003</v>
      </c>
    </row>
    <row r="1850" spans="1:12" x14ac:dyDescent="0.25">
      <c r="A1850" s="27" t="str">
        <f>'.CSV GPE'!A1852</f>
        <v>05.06.2025|12:29:29.240</v>
      </c>
      <c r="B1850" s="27" t="str">
        <f t="shared" si="173"/>
        <v>12:29:29</v>
      </c>
      <c r="C1850" s="41">
        <f t="shared" si="174"/>
        <v>44969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8347</v>
      </c>
      <c r="K1850" s="27">
        <f t="shared" si="176"/>
        <v>20.382000000000001</v>
      </c>
      <c r="L1850" s="27">
        <f t="shared" si="177"/>
        <v>0.28810000000000002</v>
      </c>
    </row>
    <row r="1851" spans="1:12" x14ac:dyDescent="0.25">
      <c r="A1851" s="27" t="str">
        <f>'.CSV GPE'!A1853</f>
        <v>05.06.2025|12:29:30.241</v>
      </c>
      <c r="B1851" s="27" t="str">
        <f t="shared" si="173"/>
        <v>12:29:30</v>
      </c>
      <c r="C1851" s="41">
        <f t="shared" si="174"/>
        <v>44970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8348</v>
      </c>
      <c r="K1851" s="27">
        <f t="shared" si="176"/>
        <v>0</v>
      </c>
      <c r="L1851" s="27">
        <f t="shared" si="177"/>
        <v>0.2752</v>
      </c>
    </row>
    <row r="1852" spans="1:12" x14ac:dyDescent="0.25">
      <c r="A1852" s="27" t="str">
        <f>'.CSV GPE'!A1854</f>
        <v>05.06.2025|12:29:31.239</v>
      </c>
      <c r="B1852" s="27" t="str">
        <f t="shared" si="173"/>
        <v>12:29:31</v>
      </c>
      <c r="C1852" s="41">
        <f t="shared" si="174"/>
        <v>44970.999999999993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8349</v>
      </c>
      <c r="K1852" s="27">
        <f t="shared" si="176"/>
        <v>0</v>
      </c>
      <c r="L1852" s="27">
        <f t="shared" si="177"/>
        <v>0.2752</v>
      </c>
    </row>
    <row r="1853" spans="1:12" x14ac:dyDescent="0.25">
      <c r="A1853" s="27" t="str">
        <f>'.CSV GPE'!A1855</f>
        <v>05.06.2025|12:29:32.240</v>
      </c>
      <c r="B1853" s="27" t="str">
        <f t="shared" si="173"/>
        <v>12:29:32</v>
      </c>
      <c r="C1853" s="41">
        <f t="shared" si="174"/>
        <v>44972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8350</v>
      </c>
      <c r="K1853" s="27">
        <f t="shared" si="176"/>
        <v>20.382000000000001</v>
      </c>
      <c r="L1853" s="27">
        <f t="shared" si="177"/>
        <v>0.2666</v>
      </c>
    </row>
    <row r="1854" spans="1:12" x14ac:dyDescent="0.25">
      <c r="A1854" s="27" t="str">
        <f>'.CSV GPE'!A1856</f>
        <v>05.06.2025|12:29:33.240</v>
      </c>
      <c r="B1854" s="27" t="str">
        <f t="shared" si="173"/>
        <v>12:29:33</v>
      </c>
      <c r="C1854" s="41">
        <f t="shared" si="174"/>
        <v>44973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8351</v>
      </c>
      <c r="K1854" s="27">
        <f t="shared" si="176"/>
        <v>20.382000000000001</v>
      </c>
      <c r="L1854" s="27">
        <f t="shared" si="177"/>
        <v>0.24510000000000001</v>
      </c>
    </row>
    <row r="1855" spans="1:12" x14ac:dyDescent="0.25">
      <c r="A1855" s="27" t="str">
        <f>'.CSV GPE'!A1857</f>
        <v>05.06.2025|12:29:34.239</v>
      </c>
      <c r="B1855" s="27" t="str">
        <f t="shared" si="173"/>
        <v>12:29:34</v>
      </c>
      <c r="C1855" s="41">
        <f t="shared" si="174"/>
        <v>44974.000000000007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8352</v>
      </c>
      <c r="K1855" s="27">
        <f t="shared" si="176"/>
        <v>20.382000000000001</v>
      </c>
      <c r="L1855" s="27">
        <f t="shared" si="177"/>
        <v>0.28810000000000002</v>
      </c>
    </row>
    <row r="1856" spans="1:12" x14ac:dyDescent="0.25">
      <c r="A1856" s="27" t="str">
        <f>'.CSV GPE'!A1858</f>
        <v>05.06.2025|12:29:35.239</v>
      </c>
      <c r="B1856" s="27" t="str">
        <f t="shared" si="173"/>
        <v>12:29:35</v>
      </c>
      <c r="C1856" s="41">
        <f t="shared" si="174"/>
        <v>44975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8353</v>
      </c>
      <c r="K1856" s="27">
        <f t="shared" si="176"/>
        <v>20.382000000000001</v>
      </c>
      <c r="L1856" s="27">
        <f t="shared" si="177"/>
        <v>0.25800000000000001</v>
      </c>
    </row>
    <row r="1857" spans="1:12" x14ac:dyDescent="0.25">
      <c r="A1857" s="27" t="str">
        <f>'.CSV GPE'!A1859</f>
        <v>05.06.2025|12:29:36.240</v>
      </c>
      <c r="B1857" s="27" t="str">
        <f t="shared" si="173"/>
        <v>12:29:36</v>
      </c>
      <c r="C1857" s="41">
        <f t="shared" si="174"/>
        <v>44976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8354</v>
      </c>
      <c r="K1857" s="27">
        <f t="shared" si="176"/>
        <v>20.382000000000001</v>
      </c>
      <c r="L1857" s="27">
        <f t="shared" si="177"/>
        <v>0.25800000000000001</v>
      </c>
    </row>
    <row r="1858" spans="1:12" x14ac:dyDescent="0.25">
      <c r="A1858" s="27" t="str">
        <f>'.CSV GPE'!A1860</f>
        <v>05.06.2025|12:29:37.242</v>
      </c>
      <c r="B1858" s="27" t="str">
        <f t="shared" si="173"/>
        <v>12:29:37</v>
      </c>
      <c r="C1858" s="41">
        <f t="shared" si="174"/>
        <v>44977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8355</v>
      </c>
      <c r="K1858" s="27">
        <f t="shared" si="176"/>
        <v>20.382000000000001</v>
      </c>
      <c r="L1858" s="27">
        <f t="shared" si="177"/>
        <v>0.26229999999999998</v>
      </c>
    </row>
    <row r="1859" spans="1:12" x14ac:dyDescent="0.25">
      <c r="A1859" s="27" t="str">
        <f>'.CSV GPE'!A1861</f>
        <v>05.06.2025|12:29:38.239</v>
      </c>
      <c r="B1859" s="27" t="str">
        <f t="shared" si="173"/>
        <v>12:29:38</v>
      </c>
      <c r="C1859" s="41">
        <f t="shared" si="174"/>
        <v>44978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8356</v>
      </c>
      <c r="K1859" s="27">
        <f t="shared" si="176"/>
        <v>20.429400000000001</v>
      </c>
      <c r="L1859" s="27">
        <f t="shared" si="177"/>
        <v>0.2752</v>
      </c>
    </row>
    <row r="1860" spans="1:12" x14ac:dyDescent="0.25">
      <c r="A1860" s="27" t="str">
        <f>'.CSV GPE'!A1862</f>
        <v>05.06.2025|12:29:39.240</v>
      </c>
      <c r="B1860" s="27" t="str">
        <f t="shared" ref="B1860:B1923" si="179">MID(A1860,12,8)</f>
        <v>12:29:39</v>
      </c>
      <c r="C1860" s="41">
        <f t="shared" ref="C1860:C1923" si="180">B1860*86400</f>
        <v>44979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8357</v>
      </c>
      <c r="K1860" s="27">
        <f t="shared" ref="K1860:K1923" si="182">VLOOKUP(J1860,C:D,2)</f>
        <v>20.382000000000001</v>
      </c>
      <c r="L1860" s="27">
        <f t="shared" ref="L1860:L1923" si="183">VLOOKUP(J1860,C:G,5)</f>
        <v>0.24079999999999999</v>
      </c>
    </row>
    <row r="1861" spans="1:12" x14ac:dyDescent="0.25">
      <c r="A1861" s="27" t="str">
        <f>'.CSV GPE'!A1863</f>
        <v>05.06.2025|12:29:40.240</v>
      </c>
      <c r="B1861" s="27" t="str">
        <f t="shared" si="179"/>
        <v>12:29:40</v>
      </c>
      <c r="C1861" s="41">
        <f t="shared" si="180"/>
        <v>44980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8358</v>
      </c>
      <c r="K1861" s="27">
        <f t="shared" si="182"/>
        <v>20.382000000000001</v>
      </c>
      <c r="L1861" s="27">
        <f t="shared" si="183"/>
        <v>0.24079999999999999</v>
      </c>
    </row>
    <row r="1862" spans="1:12" x14ac:dyDescent="0.25">
      <c r="A1862" s="27" t="str">
        <f>'.CSV GPE'!A1864</f>
        <v>05.06.2025|12:29:41.240</v>
      </c>
      <c r="B1862" s="27" t="str">
        <f t="shared" si="179"/>
        <v>12:29:41</v>
      </c>
      <c r="C1862" s="41">
        <f t="shared" si="180"/>
        <v>44981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8359</v>
      </c>
      <c r="K1862" s="27">
        <f t="shared" si="182"/>
        <v>20.382000000000001</v>
      </c>
      <c r="L1862" s="27">
        <f t="shared" si="183"/>
        <v>0.24510000000000001</v>
      </c>
    </row>
    <row r="1863" spans="1:12" x14ac:dyDescent="0.25">
      <c r="A1863" s="27" t="str">
        <f>'.CSV GPE'!A1865</f>
        <v/>
      </c>
      <c r="B1863" s="27" t="str">
        <f t="shared" si="179"/>
        <v/>
      </c>
      <c r="C1863" s="41" t="e">
        <f t="shared" si="180"/>
        <v>#VALUE!</v>
      </c>
      <c r="D1863" s="27" t="e">
        <f>VALUE(SUBSTITUTE('.CSV GPE'!I1865,".",","))</f>
        <v>#VALUE!</v>
      </c>
      <c r="E1863" s="27" t="e">
        <f>VALUE(SUBSTITUTE('.CSV GPE'!J1865,".",","))</f>
        <v>#VALUE!</v>
      </c>
      <c r="F1863" s="27" t="e">
        <f>VALUE(SUBSTITUTE('.CSV GPE'!T1865,".",","))</f>
        <v>#VALUE!</v>
      </c>
      <c r="G1863" s="27" t="e">
        <f t="shared" si="181"/>
        <v>#VALUE!</v>
      </c>
      <c r="I1863" s="10">
        <v>1861</v>
      </c>
      <c r="J1863" s="27">
        <f t="shared" si="184"/>
        <v>48360</v>
      </c>
      <c r="K1863" s="27">
        <f t="shared" si="182"/>
        <v>20.429400000000001</v>
      </c>
      <c r="L1863" s="27">
        <f t="shared" si="183"/>
        <v>0.2666</v>
      </c>
    </row>
    <row r="1864" spans="1:12" x14ac:dyDescent="0.25">
      <c r="A1864" s="27" t="str">
        <f>'.CSV GPE'!A1866</f>
        <v/>
      </c>
      <c r="B1864" s="27" t="str">
        <f t="shared" si="179"/>
        <v/>
      </c>
      <c r="C1864" s="41" t="e">
        <f t="shared" si="180"/>
        <v>#VALUE!</v>
      </c>
      <c r="D1864" s="27" t="e">
        <f>VALUE(SUBSTITUTE('.CSV GPE'!I1866,".",","))</f>
        <v>#VALUE!</v>
      </c>
      <c r="E1864" s="27" t="e">
        <f>VALUE(SUBSTITUTE('.CSV GPE'!J1866,".",","))</f>
        <v>#VALUE!</v>
      </c>
      <c r="F1864" s="27" t="e">
        <f>VALUE(SUBSTITUTE('.CSV GPE'!T1866,".",","))</f>
        <v>#VALUE!</v>
      </c>
      <c r="G1864" s="27" t="e">
        <f t="shared" si="181"/>
        <v>#VALUE!</v>
      </c>
      <c r="I1864" s="27">
        <v>1862</v>
      </c>
      <c r="J1864" s="27">
        <f t="shared" si="184"/>
        <v>48361</v>
      </c>
      <c r="K1864" s="27">
        <f t="shared" si="182"/>
        <v>20.382000000000001</v>
      </c>
      <c r="L1864" s="27">
        <f t="shared" si="183"/>
        <v>0.2752</v>
      </c>
    </row>
    <row r="1865" spans="1:12" x14ac:dyDescent="0.25">
      <c r="A1865" s="27" t="str">
        <f>'.CSV GPE'!A1867</f>
        <v/>
      </c>
      <c r="B1865" s="27" t="str">
        <f t="shared" si="179"/>
        <v/>
      </c>
      <c r="C1865" s="41" t="e">
        <f t="shared" si="180"/>
        <v>#VALUE!</v>
      </c>
      <c r="D1865" s="27" t="e">
        <f>VALUE(SUBSTITUTE('.CSV GPE'!I1867,".",","))</f>
        <v>#VALUE!</v>
      </c>
      <c r="E1865" s="27" t="e">
        <f>VALUE(SUBSTITUTE('.CSV GPE'!J1867,".",","))</f>
        <v>#VALUE!</v>
      </c>
      <c r="F1865" s="27" t="e">
        <f>VALUE(SUBSTITUTE('.CSV GPE'!T1867,".",","))</f>
        <v>#VALUE!</v>
      </c>
      <c r="G1865" s="27" t="e">
        <f t="shared" si="181"/>
        <v>#VALUE!</v>
      </c>
      <c r="I1865" s="10">
        <v>1863</v>
      </c>
      <c r="J1865" s="27">
        <f t="shared" si="184"/>
        <v>48362</v>
      </c>
      <c r="K1865" s="27">
        <f t="shared" si="182"/>
        <v>20.382000000000001</v>
      </c>
      <c r="L1865" s="27">
        <f t="shared" si="183"/>
        <v>0.2752</v>
      </c>
    </row>
    <row r="1866" spans="1:12" x14ac:dyDescent="0.25">
      <c r="A1866" s="27" t="str">
        <f>'.CSV GPE'!A1868</f>
        <v>05.06.2025|12:29:42.239</v>
      </c>
      <c r="B1866" s="27" t="str">
        <f t="shared" si="179"/>
        <v>12:29:42</v>
      </c>
      <c r="C1866" s="41">
        <f t="shared" si="180"/>
        <v>44982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1"/>
        <v>0</v>
      </c>
      <c r="I1866" s="27">
        <v>1864</v>
      </c>
      <c r="J1866" s="27">
        <f t="shared" si="184"/>
        <v>48363</v>
      </c>
      <c r="K1866" s="27">
        <f t="shared" si="182"/>
        <v>20.5242</v>
      </c>
      <c r="L1866" s="27">
        <f t="shared" si="183"/>
        <v>0.2752</v>
      </c>
    </row>
    <row r="1867" spans="1:12" x14ac:dyDescent="0.25">
      <c r="A1867" s="27" t="str">
        <f>'.CSV GPE'!A1869</f>
        <v>05.06.2025|12:29:43.239</v>
      </c>
      <c r="B1867" s="27" t="str">
        <f t="shared" si="179"/>
        <v>12:29:43</v>
      </c>
      <c r="C1867" s="41">
        <f t="shared" si="180"/>
        <v>44983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1"/>
        <v>0</v>
      </c>
      <c r="I1867" s="10">
        <v>1865</v>
      </c>
      <c r="J1867" s="27">
        <f t="shared" si="184"/>
        <v>48364</v>
      </c>
      <c r="K1867" s="27">
        <f t="shared" si="182"/>
        <v>20.382000000000001</v>
      </c>
      <c r="L1867" s="27">
        <f t="shared" si="183"/>
        <v>0.2666</v>
      </c>
    </row>
    <row r="1868" spans="1:12" x14ac:dyDescent="0.25">
      <c r="A1868" s="27" t="str">
        <f>'.CSV GPE'!A1870</f>
        <v>05.06.2025|12:29:44.242</v>
      </c>
      <c r="B1868" s="27" t="str">
        <f t="shared" si="179"/>
        <v>12:29:44</v>
      </c>
      <c r="C1868" s="41">
        <f t="shared" si="180"/>
        <v>44983.999999999993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1"/>
        <v>0</v>
      </c>
      <c r="I1868" s="27">
        <v>1866</v>
      </c>
      <c r="J1868" s="27">
        <f t="shared" si="184"/>
        <v>48365</v>
      </c>
      <c r="K1868" s="27">
        <f t="shared" si="182"/>
        <v>20.382000000000001</v>
      </c>
      <c r="L1868" s="27">
        <f t="shared" si="183"/>
        <v>0.2838</v>
      </c>
    </row>
    <row r="1869" spans="1:12" x14ac:dyDescent="0.25">
      <c r="A1869" s="27" t="str">
        <f>'.CSV GPE'!A1871</f>
        <v>05.06.2025|12:29:45.240</v>
      </c>
      <c r="B1869" s="27" t="str">
        <f t="shared" si="179"/>
        <v>12:29:45</v>
      </c>
      <c r="C1869" s="41">
        <f t="shared" si="180"/>
        <v>44985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8366</v>
      </c>
      <c r="K1869" s="27">
        <f t="shared" si="182"/>
        <v>20.382000000000001</v>
      </c>
      <c r="L1869" s="27">
        <f t="shared" si="183"/>
        <v>0.2752</v>
      </c>
    </row>
    <row r="1870" spans="1:12" x14ac:dyDescent="0.25">
      <c r="A1870" s="27" t="str">
        <f>'.CSV GPE'!A1872</f>
        <v>05.06.2025|12:29:46.240</v>
      </c>
      <c r="B1870" s="27" t="str">
        <f t="shared" si="179"/>
        <v>12:29:46</v>
      </c>
      <c r="C1870" s="41">
        <f t="shared" si="180"/>
        <v>44986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8367</v>
      </c>
      <c r="K1870" s="27">
        <f t="shared" si="182"/>
        <v>20.382000000000001</v>
      </c>
      <c r="L1870" s="27">
        <f t="shared" si="183"/>
        <v>0.2752</v>
      </c>
    </row>
    <row r="1871" spans="1:12" x14ac:dyDescent="0.25">
      <c r="A1871" s="27" t="str">
        <f>'.CSV GPE'!A1873</f>
        <v>05.06.2025|12:29:47.239</v>
      </c>
      <c r="B1871" s="27" t="str">
        <f t="shared" si="179"/>
        <v>12:29:47</v>
      </c>
      <c r="C1871" s="41">
        <f t="shared" si="180"/>
        <v>44987.000000000007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8368</v>
      </c>
      <c r="K1871" s="27">
        <f t="shared" si="182"/>
        <v>20.382000000000001</v>
      </c>
      <c r="L1871" s="27">
        <f t="shared" si="183"/>
        <v>0.2752</v>
      </c>
    </row>
    <row r="1872" spans="1:12" x14ac:dyDescent="0.25">
      <c r="A1872" s="27" t="str">
        <f>'.CSV GPE'!A1874</f>
        <v>05.06.2025|12:29:48.239</v>
      </c>
      <c r="B1872" s="27" t="str">
        <f t="shared" si="179"/>
        <v>12:29:48</v>
      </c>
      <c r="C1872" s="41">
        <f t="shared" si="180"/>
        <v>44988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8369</v>
      </c>
      <c r="K1872" s="27">
        <f t="shared" si="182"/>
        <v>20.429400000000001</v>
      </c>
      <c r="L1872" s="27">
        <f t="shared" si="183"/>
        <v>0.27950000000000003</v>
      </c>
    </row>
    <row r="1873" spans="1:12" x14ac:dyDescent="0.25">
      <c r="A1873" s="27" t="str">
        <f>'.CSV GPE'!A1875</f>
        <v>05.06.2025|12:29:49.240</v>
      </c>
      <c r="B1873" s="27" t="str">
        <f t="shared" si="179"/>
        <v>12:29:49</v>
      </c>
      <c r="C1873" s="41">
        <f t="shared" si="180"/>
        <v>44989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8370</v>
      </c>
      <c r="K1873" s="27">
        <f t="shared" si="182"/>
        <v>20.429400000000001</v>
      </c>
      <c r="L1873" s="27">
        <f t="shared" si="183"/>
        <v>0.27950000000000003</v>
      </c>
    </row>
    <row r="1874" spans="1:12" x14ac:dyDescent="0.25">
      <c r="A1874" s="27" t="str">
        <f>'.CSV GPE'!A1876</f>
        <v>05.06.2025|12:29:50.240</v>
      </c>
      <c r="B1874" s="27" t="str">
        <f t="shared" si="179"/>
        <v>12:29:50</v>
      </c>
      <c r="C1874" s="41">
        <f t="shared" si="180"/>
        <v>44989.999999999993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8371</v>
      </c>
      <c r="K1874" s="27">
        <f t="shared" si="182"/>
        <v>20.382000000000001</v>
      </c>
      <c r="L1874" s="27">
        <f t="shared" si="183"/>
        <v>0.2752</v>
      </c>
    </row>
    <row r="1875" spans="1:12" x14ac:dyDescent="0.25">
      <c r="A1875" s="27" t="str">
        <f>'.CSV GPE'!A1877</f>
        <v>05.06.2025|12:29:51.241</v>
      </c>
      <c r="B1875" s="27" t="str">
        <f t="shared" si="179"/>
        <v>12:29:51</v>
      </c>
      <c r="C1875" s="41">
        <f t="shared" si="180"/>
        <v>44991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8372</v>
      </c>
      <c r="K1875" s="27">
        <f t="shared" si="182"/>
        <v>20.382000000000001</v>
      </c>
      <c r="L1875" s="27">
        <f t="shared" si="183"/>
        <v>0.2752</v>
      </c>
    </row>
    <row r="1876" spans="1:12" x14ac:dyDescent="0.25">
      <c r="A1876" s="27" t="str">
        <f>'.CSV GPE'!A1878</f>
        <v>05.06.2025|12:29:52.239</v>
      </c>
      <c r="B1876" s="27" t="str">
        <f t="shared" si="179"/>
        <v>12:29:52</v>
      </c>
      <c r="C1876" s="41">
        <f t="shared" si="180"/>
        <v>44992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8373</v>
      </c>
      <c r="K1876" s="27">
        <f t="shared" si="182"/>
        <v>20.382000000000001</v>
      </c>
      <c r="L1876" s="27">
        <f t="shared" si="183"/>
        <v>0.28810000000000002</v>
      </c>
    </row>
    <row r="1877" spans="1:12" x14ac:dyDescent="0.25">
      <c r="A1877" s="27" t="str">
        <f>'.CSV GPE'!A1879</f>
        <v>05.06.2025|12:29:53.239</v>
      </c>
      <c r="B1877" s="27" t="str">
        <f t="shared" si="179"/>
        <v>12:29:53</v>
      </c>
      <c r="C1877" s="41">
        <f t="shared" si="180"/>
        <v>44993.000000000007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8374</v>
      </c>
      <c r="K1877" s="27">
        <f t="shared" si="182"/>
        <v>20.382000000000001</v>
      </c>
      <c r="L1877" s="27">
        <f t="shared" si="183"/>
        <v>0.28810000000000002</v>
      </c>
    </row>
    <row r="1878" spans="1:12" x14ac:dyDescent="0.25">
      <c r="A1878" s="27" t="str">
        <f>'.CSV GPE'!A1880</f>
        <v>05.06.2025|12:29:54.239</v>
      </c>
      <c r="B1878" s="27" t="str">
        <f t="shared" si="179"/>
        <v>12:29:54</v>
      </c>
      <c r="C1878" s="41">
        <f t="shared" si="180"/>
        <v>44994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8375</v>
      </c>
      <c r="K1878" s="27">
        <f t="shared" si="182"/>
        <v>20.382000000000001</v>
      </c>
      <c r="L1878" s="27">
        <f t="shared" si="183"/>
        <v>0.2666</v>
      </c>
    </row>
    <row r="1879" spans="1:12" x14ac:dyDescent="0.25">
      <c r="A1879" s="27" t="str">
        <f>'.CSV GPE'!A1881</f>
        <v>05.06.2025|12:29:55.239</v>
      </c>
      <c r="B1879" s="27" t="str">
        <f t="shared" si="179"/>
        <v>12:29:55</v>
      </c>
      <c r="C1879" s="41">
        <f t="shared" si="180"/>
        <v>44995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8376</v>
      </c>
      <c r="K1879" s="27">
        <f t="shared" si="182"/>
        <v>20.382000000000001</v>
      </c>
      <c r="L1879" s="27">
        <f t="shared" si="183"/>
        <v>0.28810000000000002</v>
      </c>
    </row>
    <row r="1880" spans="1:12" x14ac:dyDescent="0.25">
      <c r="A1880" s="27" t="str">
        <f>'.CSV GPE'!A1882</f>
        <v>05.06.2025|12:29:56.240</v>
      </c>
      <c r="B1880" s="27" t="str">
        <f t="shared" si="179"/>
        <v>12:29:56</v>
      </c>
      <c r="C1880" s="41">
        <f t="shared" si="180"/>
        <v>44995.999999999993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8377</v>
      </c>
      <c r="K1880" s="27">
        <f t="shared" si="182"/>
        <v>20.382000000000001</v>
      </c>
      <c r="L1880" s="27">
        <f t="shared" si="183"/>
        <v>0.2752</v>
      </c>
    </row>
    <row r="1881" spans="1:12" x14ac:dyDescent="0.25">
      <c r="A1881" s="27" t="str">
        <f>'.CSV GPE'!A1883</f>
        <v>05.06.2025|12:29:57.240</v>
      </c>
      <c r="B1881" s="27" t="str">
        <f t="shared" si="179"/>
        <v>12:29:57</v>
      </c>
      <c r="C1881" s="41">
        <f t="shared" si="180"/>
        <v>44997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8378</v>
      </c>
      <c r="K1881" s="27">
        <f t="shared" si="182"/>
        <v>20.429400000000001</v>
      </c>
      <c r="L1881" s="27">
        <f t="shared" si="183"/>
        <v>0.29670000000000002</v>
      </c>
    </row>
    <row r="1882" spans="1:12" x14ac:dyDescent="0.25">
      <c r="A1882" s="27" t="str">
        <f>'.CSV GPE'!A1884</f>
        <v>05.06.2025|12:29:58.240</v>
      </c>
      <c r="B1882" s="27" t="str">
        <f t="shared" si="179"/>
        <v>12:29:58</v>
      </c>
      <c r="C1882" s="41">
        <f t="shared" si="180"/>
        <v>44998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8379</v>
      </c>
      <c r="K1882" s="27">
        <f t="shared" si="182"/>
        <v>20.429400000000001</v>
      </c>
      <c r="L1882" s="27">
        <f t="shared" si="183"/>
        <v>0.29670000000000002</v>
      </c>
    </row>
    <row r="1883" spans="1:12" x14ac:dyDescent="0.25">
      <c r="A1883" s="27" t="str">
        <f>'.CSV GPE'!A1885</f>
        <v>05.06.2025|12:29:59.240</v>
      </c>
      <c r="B1883" s="27" t="str">
        <f t="shared" si="179"/>
        <v>12:29:59</v>
      </c>
      <c r="C1883" s="41">
        <f t="shared" si="180"/>
        <v>44999.000000000007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8380</v>
      </c>
      <c r="K1883" s="27">
        <f t="shared" si="182"/>
        <v>20.382000000000001</v>
      </c>
      <c r="L1883" s="27">
        <f t="shared" si="183"/>
        <v>0.2666</v>
      </c>
    </row>
    <row r="1884" spans="1:12" x14ac:dyDescent="0.25">
      <c r="A1884" s="27" t="str">
        <f>'.CSV GPE'!A1886</f>
        <v>05.06.2025|12:30:00.240</v>
      </c>
      <c r="B1884" s="27" t="str">
        <f t="shared" si="179"/>
        <v>12:30:00</v>
      </c>
      <c r="C1884" s="41">
        <f t="shared" si="180"/>
        <v>45000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8381</v>
      </c>
      <c r="K1884" s="27">
        <f t="shared" si="182"/>
        <v>20.382000000000001</v>
      </c>
      <c r="L1884" s="27">
        <f t="shared" si="183"/>
        <v>0.2666</v>
      </c>
    </row>
    <row r="1885" spans="1:12" x14ac:dyDescent="0.25">
      <c r="A1885" s="27" t="str">
        <f>'.CSV GPE'!A1887</f>
        <v>05.06.2025|12:30:01.240</v>
      </c>
      <c r="B1885" s="27" t="str">
        <f t="shared" si="179"/>
        <v>12:30:01</v>
      </c>
      <c r="C1885" s="41">
        <f t="shared" si="180"/>
        <v>45001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8382</v>
      </c>
      <c r="K1885" s="27">
        <f t="shared" si="182"/>
        <v>20.382000000000001</v>
      </c>
      <c r="L1885" s="27">
        <f t="shared" si="183"/>
        <v>0.28810000000000002</v>
      </c>
    </row>
    <row r="1886" spans="1:12" x14ac:dyDescent="0.25">
      <c r="A1886" s="27" t="str">
        <f>'.CSV GPE'!A1888</f>
        <v>05.06.2025|12:30:02.240</v>
      </c>
      <c r="B1886" s="27" t="str">
        <f t="shared" si="179"/>
        <v>12:30:02</v>
      </c>
      <c r="C1886" s="41">
        <f t="shared" si="180"/>
        <v>45002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8383</v>
      </c>
      <c r="K1886" s="27">
        <f t="shared" si="182"/>
        <v>20.382000000000001</v>
      </c>
      <c r="L1886" s="27">
        <f t="shared" si="183"/>
        <v>0.27950000000000003</v>
      </c>
    </row>
    <row r="1887" spans="1:12" x14ac:dyDescent="0.25">
      <c r="A1887" s="27" t="str">
        <f>'.CSV GPE'!A1889</f>
        <v>05.06.2025|12:30:03.240</v>
      </c>
      <c r="B1887" s="27" t="str">
        <f t="shared" si="179"/>
        <v>12:30:03</v>
      </c>
      <c r="C1887" s="41">
        <f t="shared" si="180"/>
        <v>45002.999999999993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8384</v>
      </c>
      <c r="K1887" s="27">
        <f t="shared" si="182"/>
        <v>20.382000000000001</v>
      </c>
      <c r="L1887" s="27">
        <f t="shared" si="183"/>
        <v>0.27950000000000003</v>
      </c>
    </row>
    <row r="1888" spans="1:12" x14ac:dyDescent="0.25">
      <c r="A1888" s="27" t="str">
        <f>'.CSV GPE'!A1890</f>
        <v>05.06.2025|12:30:04.240</v>
      </c>
      <c r="B1888" s="27" t="str">
        <f t="shared" si="179"/>
        <v>12:30:04</v>
      </c>
      <c r="C1888" s="41">
        <f t="shared" si="180"/>
        <v>45004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8385</v>
      </c>
      <c r="K1888" s="27">
        <f t="shared" si="182"/>
        <v>20.429400000000001</v>
      </c>
      <c r="L1888" s="27">
        <f t="shared" si="183"/>
        <v>0.2752</v>
      </c>
    </row>
    <row r="1889" spans="1:12" x14ac:dyDescent="0.25">
      <c r="A1889" s="27" t="str">
        <f>'.CSV GPE'!A1891</f>
        <v>05.06.2025|12:30:05.241</v>
      </c>
      <c r="B1889" s="27" t="str">
        <f t="shared" si="179"/>
        <v>12:30:05</v>
      </c>
      <c r="C1889" s="41">
        <f t="shared" si="180"/>
        <v>45005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8386</v>
      </c>
      <c r="K1889" s="27">
        <f t="shared" si="182"/>
        <v>20.382000000000001</v>
      </c>
      <c r="L1889" s="27">
        <f t="shared" si="183"/>
        <v>0.29670000000000002</v>
      </c>
    </row>
    <row r="1890" spans="1:12" x14ac:dyDescent="0.25">
      <c r="A1890" s="27" t="str">
        <f>'.CSV GPE'!A1892</f>
        <v>05.06.2025|12:30:06.239</v>
      </c>
      <c r="B1890" s="27" t="str">
        <f t="shared" si="179"/>
        <v>12:30:06</v>
      </c>
      <c r="C1890" s="41">
        <f t="shared" si="180"/>
        <v>45006.000000000007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8387</v>
      </c>
      <c r="K1890" s="27">
        <f t="shared" si="182"/>
        <v>20.382000000000001</v>
      </c>
      <c r="L1890" s="27">
        <f t="shared" si="183"/>
        <v>0.29670000000000002</v>
      </c>
    </row>
    <row r="1891" spans="1:12" x14ac:dyDescent="0.25">
      <c r="A1891" s="27" t="str">
        <f>'.CSV GPE'!A1893</f>
        <v>05.06.2025|12:30:07.240</v>
      </c>
      <c r="B1891" s="27" t="str">
        <f t="shared" si="179"/>
        <v>12:30:07</v>
      </c>
      <c r="C1891" s="41">
        <f t="shared" si="180"/>
        <v>45007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8388</v>
      </c>
      <c r="K1891" s="27">
        <f t="shared" si="182"/>
        <v>20.382000000000001</v>
      </c>
      <c r="L1891" s="27">
        <f t="shared" si="183"/>
        <v>0.26229999999999998</v>
      </c>
    </row>
    <row r="1892" spans="1:12" x14ac:dyDescent="0.25">
      <c r="A1892" s="27" t="str">
        <f>'.CSV GPE'!A1894</f>
        <v>05.06.2025|12:30:08.240</v>
      </c>
      <c r="B1892" s="27" t="str">
        <f t="shared" si="179"/>
        <v>12:30:08</v>
      </c>
      <c r="C1892" s="41">
        <f t="shared" si="180"/>
        <v>45008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8389</v>
      </c>
      <c r="K1892" s="27">
        <f t="shared" si="182"/>
        <v>20.382000000000001</v>
      </c>
      <c r="L1892" s="27">
        <f t="shared" si="183"/>
        <v>0.25800000000000001</v>
      </c>
    </row>
    <row r="1893" spans="1:12" x14ac:dyDescent="0.25">
      <c r="A1893" s="27" t="str">
        <f>'.CSV GPE'!A1895</f>
        <v>05.06.2025|12:30:09.240</v>
      </c>
      <c r="B1893" s="27" t="str">
        <f t="shared" si="179"/>
        <v>12:30:09</v>
      </c>
      <c r="C1893" s="41">
        <f t="shared" si="180"/>
        <v>45008.999999999993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8390</v>
      </c>
      <c r="K1893" s="27">
        <f t="shared" si="182"/>
        <v>20.382000000000001</v>
      </c>
      <c r="L1893" s="27">
        <f t="shared" si="183"/>
        <v>0.25800000000000001</v>
      </c>
    </row>
    <row r="1894" spans="1:12" x14ac:dyDescent="0.25">
      <c r="A1894" s="27" t="str">
        <f>'.CSV GPE'!A1896</f>
        <v>05.06.2025|12:30:10.240</v>
      </c>
      <c r="B1894" s="27" t="str">
        <f t="shared" si="179"/>
        <v>12:30:10</v>
      </c>
      <c r="C1894" s="41">
        <f t="shared" si="180"/>
        <v>45010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8391</v>
      </c>
      <c r="K1894" s="27">
        <f t="shared" si="182"/>
        <v>20.382000000000001</v>
      </c>
      <c r="L1894" s="27">
        <f t="shared" si="183"/>
        <v>0.27950000000000003</v>
      </c>
    </row>
    <row r="1895" spans="1:12" x14ac:dyDescent="0.25">
      <c r="A1895" s="27" t="str">
        <f>'.CSV GPE'!A1897</f>
        <v>05.06.2025|12:30:11.240</v>
      </c>
      <c r="B1895" s="27" t="str">
        <f t="shared" si="179"/>
        <v>12:30:11</v>
      </c>
      <c r="C1895" s="41">
        <f t="shared" si="180"/>
        <v>45011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8392</v>
      </c>
      <c r="K1895" s="27">
        <f t="shared" si="182"/>
        <v>20.382000000000001</v>
      </c>
      <c r="L1895" s="27">
        <f t="shared" si="183"/>
        <v>0.27950000000000003</v>
      </c>
    </row>
    <row r="1896" spans="1:12" x14ac:dyDescent="0.25">
      <c r="A1896" s="27" t="str">
        <f>'.CSV GPE'!A1898</f>
        <v>05.06.2025|12:30:12.239</v>
      </c>
      <c r="B1896" s="27" t="str">
        <f t="shared" si="179"/>
        <v>12:30:12</v>
      </c>
      <c r="C1896" s="41">
        <f t="shared" si="180"/>
        <v>45012.000000000007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8393</v>
      </c>
      <c r="K1896" s="27">
        <f t="shared" si="182"/>
        <v>20.382000000000001</v>
      </c>
      <c r="L1896" s="27">
        <f t="shared" si="183"/>
        <v>0.27950000000000003</v>
      </c>
    </row>
    <row r="1897" spans="1:12" x14ac:dyDescent="0.25">
      <c r="A1897" s="27" t="str">
        <f>'.CSV GPE'!A1899</f>
        <v/>
      </c>
      <c r="B1897" s="27" t="str">
        <f t="shared" si="179"/>
        <v/>
      </c>
      <c r="C1897" s="41" t="e">
        <f t="shared" si="180"/>
        <v>#VALUE!</v>
      </c>
      <c r="D1897" s="27" t="e">
        <f>VALUE(SUBSTITUTE('.CSV GPE'!I1899,".",","))</f>
        <v>#VALUE!</v>
      </c>
      <c r="E1897" s="27" t="e">
        <f>VALUE(SUBSTITUTE('.CSV GPE'!J1899,".",","))</f>
        <v>#VALUE!</v>
      </c>
      <c r="F1897" s="27" t="e">
        <f>VALUE(SUBSTITUTE('.CSV GPE'!T1899,".",","))</f>
        <v>#VALUE!</v>
      </c>
      <c r="G1897" s="27" t="e">
        <f t="shared" si="181"/>
        <v>#VALUE!</v>
      </c>
      <c r="I1897" s="10">
        <v>1895</v>
      </c>
      <c r="J1897" s="27">
        <f t="shared" si="184"/>
        <v>48394</v>
      </c>
      <c r="K1897" s="27">
        <f t="shared" si="182"/>
        <v>20.382000000000001</v>
      </c>
      <c r="L1897" s="27">
        <f t="shared" si="183"/>
        <v>0.2752</v>
      </c>
    </row>
    <row r="1898" spans="1:12" x14ac:dyDescent="0.25">
      <c r="A1898" s="27" t="str">
        <f>'.CSV GPE'!A1900</f>
        <v/>
      </c>
      <c r="B1898" s="27" t="str">
        <f t="shared" si="179"/>
        <v/>
      </c>
      <c r="C1898" s="41" t="e">
        <f t="shared" si="180"/>
        <v>#VALUE!</v>
      </c>
      <c r="D1898" s="27" t="e">
        <f>VALUE(SUBSTITUTE('.CSV GPE'!I1900,".",","))</f>
        <v>#VALUE!</v>
      </c>
      <c r="E1898" s="27" t="e">
        <f>VALUE(SUBSTITUTE('.CSV GPE'!J1900,".",","))</f>
        <v>#VALUE!</v>
      </c>
      <c r="F1898" s="27" t="e">
        <f>VALUE(SUBSTITUTE('.CSV GPE'!T1900,".",","))</f>
        <v>#VALUE!</v>
      </c>
      <c r="G1898" s="27" t="e">
        <f t="shared" si="181"/>
        <v>#VALUE!</v>
      </c>
      <c r="I1898" s="27">
        <v>1896</v>
      </c>
      <c r="J1898" s="27">
        <f t="shared" si="184"/>
        <v>48395</v>
      </c>
      <c r="K1898" s="27">
        <f t="shared" si="182"/>
        <v>20.382000000000001</v>
      </c>
      <c r="L1898" s="27">
        <f t="shared" si="183"/>
        <v>0.27950000000000003</v>
      </c>
    </row>
    <row r="1899" spans="1:12" x14ac:dyDescent="0.25">
      <c r="A1899" s="27" t="str">
        <f>'.CSV GPE'!A1901</f>
        <v/>
      </c>
      <c r="B1899" s="27" t="str">
        <f t="shared" si="179"/>
        <v/>
      </c>
      <c r="C1899" s="41" t="e">
        <f t="shared" si="180"/>
        <v>#VALUE!</v>
      </c>
      <c r="D1899" s="27" t="e">
        <f>VALUE(SUBSTITUTE('.CSV GPE'!I1901,".",","))</f>
        <v>#VALUE!</v>
      </c>
      <c r="E1899" s="27" t="e">
        <f>VALUE(SUBSTITUTE('.CSV GPE'!J1901,".",","))</f>
        <v>#VALUE!</v>
      </c>
      <c r="F1899" s="27" t="e">
        <f>VALUE(SUBSTITUTE('.CSV GPE'!T1901,".",","))</f>
        <v>#VALUE!</v>
      </c>
      <c r="G1899" s="27" t="e">
        <f t="shared" si="181"/>
        <v>#VALUE!</v>
      </c>
      <c r="I1899" s="10">
        <v>1897</v>
      </c>
      <c r="J1899" s="27">
        <f t="shared" si="184"/>
        <v>48396</v>
      </c>
      <c r="K1899" s="27">
        <f t="shared" si="182"/>
        <v>20.382000000000001</v>
      </c>
      <c r="L1899" s="27">
        <f t="shared" si="183"/>
        <v>0.2752</v>
      </c>
    </row>
    <row r="1900" spans="1:12" x14ac:dyDescent="0.25">
      <c r="A1900" s="27" t="str">
        <f>'.CSV GPE'!A1902</f>
        <v>05.06.2025|12:30:13.241</v>
      </c>
      <c r="B1900" s="27" t="str">
        <f t="shared" si="179"/>
        <v>12:30:13</v>
      </c>
      <c r="C1900" s="41">
        <f t="shared" si="180"/>
        <v>45013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1"/>
        <v>0</v>
      </c>
      <c r="I1900" s="27">
        <v>1898</v>
      </c>
      <c r="J1900" s="27">
        <f t="shared" si="184"/>
        <v>48397</v>
      </c>
      <c r="K1900" s="27">
        <f t="shared" si="182"/>
        <v>20.382000000000001</v>
      </c>
      <c r="L1900" s="27">
        <f t="shared" si="183"/>
        <v>0.2752</v>
      </c>
    </row>
    <row r="1901" spans="1:12" x14ac:dyDescent="0.25">
      <c r="A1901" s="27" t="str">
        <f>'.CSV GPE'!A1903</f>
        <v>05.06.2025|12:30:14.239</v>
      </c>
      <c r="B1901" s="27" t="str">
        <f t="shared" si="179"/>
        <v>12:30:14</v>
      </c>
      <c r="C1901" s="41">
        <f t="shared" si="180"/>
        <v>45014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1"/>
        <v>0</v>
      </c>
      <c r="I1901" s="10">
        <v>1899</v>
      </c>
      <c r="J1901" s="27">
        <f t="shared" si="184"/>
        <v>48398</v>
      </c>
      <c r="K1901" s="27">
        <f t="shared" si="182"/>
        <v>20.382000000000001</v>
      </c>
      <c r="L1901" s="27">
        <f t="shared" si="183"/>
        <v>0.2752</v>
      </c>
    </row>
    <row r="1902" spans="1:12" x14ac:dyDescent="0.25">
      <c r="A1902" s="27" t="str">
        <f>'.CSV GPE'!A1904</f>
        <v>05.06.2025|12:30:15.239</v>
      </c>
      <c r="B1902" s="27" t="str">
        <f t="shared" si="179"/>
        <v>12:30:15</v>
      </c>
      <c r="C1902" s="41">
        <f t="shared" si="180"/>
        <v>45014.999999999993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8399</v>
      </c>
      <c r="K1902" s="27">
        <f t="shared" si="182"/>
        <v>20.382000000000001</v>
      </c>
      <c r="L1902" s="27">
        <f t="shared" si="183"/>
        <v>0.2752</v>
      </c>
    </row>
    <row r="1903" spans="1:12" x14ac:dyDescent="0.25">
      <c r="A1903" s="27" t="str">
        <f>'.CSV GPE'!A1905</f>
        <v>05.06.2025|12:30:16.240</v>
      </c>
      <c r="B1903" s="27" t="str">
        <f t="shared" si="179"/>
        <v>12:30:16</v>
      </c>
      <c r="C1903" s="41">
        <f t="shared" si="180"/>
        <v>45016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8400</v>
      </c>
      <c r="K1903" s="27">
        <f t="shared" si="182"/>
        <v>20.382000000000001</v>
      </c>
      <c r="L1903" s="27">
        <f t="shared" si="183"/>
        <v>0.2752</v>
      </c>
    </row>
    <row r="1904" spans="1:12" x14ac:dyDescent="0.25">
      <c r="A1904" s="27" t="str">
        <f>'.CSV GPE'!A1906</f>
        <v>05.06.2025|12:30:17.240</v>
      </c>
      <c r="B1904" s="27" t="str">
        <f t="shared" si="179"/>
        <v>12:30:17</v>
      </c>
      <c r="C1904" s="41">
        <f t="shared" si="180"/>
        <v>45017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8401</v>
      </c>
      <c r="K1904" s="27">
        <f t="shared" si="182"/>
        <v>20.429400000000001</v>
      </c>
      <c r="L1904" s="27">
        <f t="shared" si="183"/>
        <v>0.25800000000000001</v>
      </c>
    </row>
    <row r="1905" spans="1:12" x14ac:dyDescent="0.25">
      <c r="A1905" s="27" t="str">
        <f>'.CSV GPE'!A1907</f>
        <v>05.06.2025|12:30:18.239</v>
      </c>
      <c r="B1905" s="27" t="str">
        <f t="shared" si="179"/>
        <v>12:30:18</v>
      </c>
      <c r="C1905" s="41">
        <f t="shared" si="180"/>
        <v>45018.000000000007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8402</v>
      </c>
      <c r="K1905" s="27">
        <f t="shared" si="182"/>
        <v>20.382000000000001</v>
      </c>
      <c r="L1905" s="27">
        <f t="shared" si="183"/>
        <v>0.2752</v>
      </c>
    </row>
    <row r="1906" spans="1:12" x14ac:dyDescent="0.25">
      <c r="A1906" s="27" t="str">
        <f>'.CSV GPE'!A1908</f>
        <v>05.06.2025|12:30:19.241</v>
      </c>
      <c r="B1906" s="27" t="str">
        <f t="shared" si="179"/>
        <v>12:30:19</v>
      </c>
      <c r="C1906" s="41">
        <f t="shared" si="180"/>
        <v>45019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8403</v>
      </c>
      <c r="K1906" s="27">
        <f t="shared" si="182"/>
        <v>0</v>
      </c>
      <c r="L1906" s="27">
        <f t="shared" si="183"/>
        <v>0.27950000000000003</v>
      </c>
    </row>
    <row r="1907" spans="1:12" x14ac:dyDescent="0.25">
      <c r="A1907" s="27" t="str">
        <f>'.CSV GPE'!A1909</f>
        <v>05.06.2025|12:30:20.239</v>
      </c>
      <c r="B1907" s="27" t="str">
        <f t="shared" si="179"/>
        <v>12:30:20</v>
      </c>
      <c r="C1907" s="41">
        <f t="shared" si="180"/>
        <v>45020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8404</v>
      </c>
      <c r="K1907" s="27">
        <f t="shared" si="182"/>
        <v>20.429400000000001</v>
      </c>
      <c r="L1907" s="27">
        <f t="shared" si="183"/>
        <v>0.29239999999999999</v>
      </c>
    </row>
    <row r="1908" spans="1:12" x14ac:dyDescent="0.25">
      <c r="A1908" s="27" t="str">
        <f>'.CSV GPE'!A1910</f>
        <v>05.06.2025|12:30:21.240</v>
      </c>
      <c r="B1908" s="27" t="str">
        <f t="shared" si="179"/>
        <v>12:30:21</v>
      </c>
      <c r="C1908" s="41">
        <f t="shared" si="180"/>
        <v>45021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8405</v>
      </c>
      <c r="K1908" s="27">
        <f t="shared" si="182"/>
        <v>20.476800000000001</v>
      </c>
      <c r="L1908" s="27">
        <f t="shared" si="183"/>
        <v>0.2838</v>
      </c>
    </row>
    <row r="1909" spans="1:12" x14ac:dyDescent="0.25">
      <c r="A1909" s="27" t="str">
        <f>'.CSV GPE'!A1911</f>
        <v>05.06.2025|12:30:22.240</v>
      </c>
      <c r="B1909" s="27" t="str">
        <f t="shared" si="179"/>
        <v>12:30:22</v>
      </c>
      <c r="C1909" s="41">
        <f t="shared" si="180"/>
        <v>45021.999999999993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8406</v>
      </c>
      <c r="K1909" s="27">
        <f t="shared" si="182"/>
        <v>20.476800000000001</v>
      </c>
      <c r="L1909" s="27">
        <f t="shared" si="183"/>
        <v>0.2838</v>
      </c>
    </row>
    <row r="1910" spans="1:12" x14ac:dyDescent="0.25">
      <c r="A1910" s="27" t="str">
        <f>'.CSV GPE'!A1912</f>
        <v>05.06.2025|12:30:23.240</v>
      </c>
      <c r="B1910" s="27" t="str">
        <f t="shared" si="179"/>
        <v>12:30:23</v>
      </c>
      <c r="C1910" s="41">
        <f t="shared" si="180"/>
        <v>45023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8407</v>
      </c>
      <c r="K1910" s="27">
        <f t="shared" si="182"/>
        <v>20.382000000000001</v>
      </c>
      <c r="L1910" s="27">
        <f t="shared" si="183"/>
        <v>0.2752</v>
      </c>
    </row>
    <row r="1911" spans="1:12" x14ac:dyDescent="0.25">
      <c r="A1911" s="27" t="str">
        <f>'.CSV GPE'!A1913</f>
        <v>05.06.2025|12:30:24.239</v>
      </c>
      <c r="B1911" s="27" t="str">
        <f t="shared" si="179"/>
        <v>12:30:24</v>
      </c>
      <c r="C1911" s="41">
        <f t="shared" si="180"/>
        <v>45024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8408</v>
      </c>
      <c r="K1911" s="27">
        <f t="shared" si="182"/>
        <v>20.382000000000001</v>
      </c>
      <c r="L1911" s="27">
        <f t="shared" si="183"/>
        <v>0.2752</v>
      </c>
    </row>
    <row r="1912" spans="1:12" x14ac:dyDescent="0.25">
      <c r="A1912" s="27" t="str">
        <f>'.CSV GPE'!A1914</f>
        <v>05.06.2025|12:30:25.240</v>
      </c>
      <c r="B1912" s="27" t="str">
        <f t="shared" si="179"/>
        <v>12:30:25</v>
      </c>
      <c r="C1912" s="41">
        <f t="shared" si="180"/>
        <v>45025.000000000007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8409</v>
      </c>
      <c r="K1912" s="27">
        <f t="shared" si="182"/>
        <v>20.382000000000001</v>
      </c>
      <c r="L1912" s="27">
        <f t="shared" si="183"/>
        <v>0.2752</v>
      </c>
    </row>
    <row r="1913" spans="1:12" x14ac:dyDescent="0.25">
      <c r="A1913" s="27" t="str">
        <f>'.CSV GPE'!A1915</f>
        <v>05.06.2025|12:30:26.241</v>
      </c>
      <c r="B1913" s="27" t="str">
        <f t="shared" si="179"/>
        <v>12:30:26</v>
      </c>
      <c r="C1913" s="41">
        <f t="shared" si="180"/>
        <v>45026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8410</v>
      </c>
      <c r="K1913" s="27">
        <f t="shared" si="182"/>
        <v>20.382000000000001</v>
      </c>
      <c r="L1913" s="27">
        <f t="shared" si="183"/>
        <v>0.2752</v>
      </c>
    </row>
    <row r="1914" spans="1:12" x14ac:dyDescent="0.25">
      <c r="A1914" s="27" t="str">
        <f>'.CSV GPE'!A1916</f>
        <v>05.06.2025|12:30:27.240</v>
      </c>
      <c r="B1914" s="27" t="str">
        <f t="shared" si="179"/>
        <v>12:30:27</v>
      </c>
      <c r="C1914" s="41">
        <f t="shared" si="180"/>
        <v>45027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8411</v>
      </c>
      <c r="K1914" s="27">
        <f t="shared" si="182"/>
        <v>20.382000000000001</v>
      </c>
      <c r="L1914" s="27">
        <f t="shared" si="183"/>
        <v>0.2752</v>
      </c>
    </row>
    <row r="1915" spans="1:12" x14ac:dyDescent="0.25">
      <c r="A1915" s="27" t="str">
        <f>'.CSV GPE'!A1917</f>
        <v>05.06.2025|12:30:28.240</v>
      </c>
      <c r="B1915" s="27" t="str">
        <f t="shared" si="179"/>
        <v>12:30:28</v>
      </c>
      <c r="C1915" s="41">
        <f t="shared" si="180"/>
        <v>45027.999999999993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8412</v>
      </c>
      <c r="K1915" s="27">
        <f t="shared" si="182"/>
        <v>20.382000000000001</v>
      </c>
      <c r="L1915" s="27">
        <f t="shared" si="183"/>
        <v>0.2752</v>
      </c>
    </row>
    <row r="1916" spans="1:12" x14ac:dyDescent="0.25">
      <c r="A1916" s="27" t="str">
        <f>'.CSV GPE'!A1918</f>
        <v>05.06.2025|12:30:29.240</v>
      </c>
      <c r="B1916" s="27" t="str">
        <f t="shared" si="179"/>
        <v>12:30:29</v>
      </c>
      <c r="C1916" s="41">
        <f t="shared" si="180"/>
        <v>45029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8413</v>
      </c>
      <c r="K1916" s="27">
        <f t="shared" si="182"/>
        <v>20.382000000000001</v>
      </c>
      <c r="L1916" s="27">
        <f t="shared" si="183"/>
        <v>0.29670000000000002</v>
      </c>
    </row>
    <row r="1917" spans="1:12" x14ac:dyDescent="0.25">
      <c r="A1917" s="27" t="str">
        <f>'.CSV GPE'!A1919</f>
        <v>05.06.2025|12:30:30.239</v>
      </c>
      <c r="B1917" s="27" t="str">
        <f t="shared" si="179"/>
        <v>12:30:30</v>
      </c>
      <c r="C1917" s="41">
        <f t="shared" si="180"/>
        <v>45030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8414</v>
      </c>
      <c r="K1917" s="27">
        <f t="shared" si="182"/>
        <v>20.382000000000001</v>
      </c>
      <c r="L1917" s="27">
        <f t="shared" si="183"/>
        <v>0.28810000000000002</v>
      </c>
    </row>
    <row r="1918" spans="1:12" x14ac:dyDescent="0.25">
      <c r="A1918" s="27" t="str">
        <f>'.CSV GPE'!A1920</f>
        <v>05.06.2025|12:30:31.240</v>
      </c>
      <c r="B1918" s="27" t="str">
        <f t="shared" si="179"/>
        <v>12:30:31</v>
      </c>
      <c r="C1918" s="41">
        <f t="shared" si="180"/>
        <v>45031.000000000007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8415</v>
      </c>
      <c r="K1918" s="27">
        <f t="shared" si="182"/>
        <v>20.382000000000001</v>
      </c>
      <c r="L1918" s="27">
        <f t="shared" si="183"/>
        <v>0.27950000000000003</v>
      </c>
    </row>
    <row r="1919" spans="1:12" x14ac:dyDescent="0.25">
      <c r="A1919" s="27" t="str">
        <f>'.CSV GPE'!A1921</f>
        <v>05.06.2025|12:30:32.240</v>
      </c>
      <c r="B1919" s="27" t="str">
        <f t="shared" si="179"/>
        <v>12:30:32</v>
      </c>
      <c r="C1919" s="41">
        <f t="shared" si="180"/>
        <v>45032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8416</v>
      </c>
      <c r="K1919" s="27">
        <f t="shared" si="182"/>
        <v>20.382000000000001</v>
      </c>
      <c r="L1919" s="27">
        <f t="shared" si="183"/>
        <v>0.27950000000000003</v>
      </c>
    </row>
    <row r="1920" spans="1:12" x14ac:dyDescent="0.25">
      <c r="A1920" s="27" t="str">
        <f>'.CSV GPE'!A1922</f>
        <v>05.06.2025|12:30:33.239</v>
      </c>
      <c r="B1920" s="27" t="str">
        <f t="shared" si="179"/>
        <v>12:30:33</v>
      </c>
      <c r="C1920" s="41">
        <f t="shared" si="180"/>
        <v>45033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8417</v>
      </c>
      <c r="K1920" s="27">
        <f t="shared" si="182"/>
        <v>20.382000000000001</v>
      </c>
      <c r="L1920" s="27">
        <f t="shared" si="183"/>
        <v>0.2752</v>
      </c>
    </row>
    <row r="1921" spans="1:12" x14ac:dyDescent="0.25">
      <c r="A1921" s="27" t="str">
        <f>'.CSV GPE'!A1923</f>
        <v>05.06.2025|12:30:34.240</v>
      </c>
      <c r="B1921" s="27" t="str">
        <f t="shared" si="179"/>
        <v>12:30:34</v>
      </c>
      <c r="C1921" s="41">
        <f t="shared" si="180"/>
        <v>45033.999999999993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8418</v>
      </c>
      <c r="K1921" s="27">
        <f t="shared" si="182"/>
        <v>20.429400000000001</v>
      </c>
      <c r="L1921" s="27">
        <f t="shared" si="183"/>
        <v>0.26229999999999998</v>
      </c>
    </row>
    <row r="1922" spans="1:12" x14ac:dyDescent="0.25">
      <c r="A1922" s="27" t="str">
        <f>'.CSV GPE'!A1924</f>
        <v>05.06.2025|12:30:35.240</v>
      </c>
      <c r="B1922" s="27" t="str">
        <f t="shared" si="179"/>
        <v>12:30:35</v>
      </c>
      <c r="C1922" s="41">
        <f t="shared" si="180"/>
        <v>45035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8419</v>
      </c>
      <c r="K1922" s="27">
        <f t="shared" si="182"/>
        <v>20.429400000000001</v>
      </c>
      <c r="L1922" s="27">
        <f t="shared" si="183"/>
        <v>0.26229999999999998</v>
      </c>
    </row>
    <row r="1923" spans="1:12" x14ac:dyDescent="0.25">
      <c r="A1923" s="27" t="str">
        <f>'.CSV GPE'!A1925</f>
        <v>05.06.2025|12:30:36.239</v>
      </c>
      <c r="B1923" s="27" t="str">
        <f t="shared" si="179"/>
        <v>12:30:36</v>
      </c>
      <c r="C1923" s="41">
        <f t="shared" si="180"/>
        <v>45036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8420</v>
      </c>
      <c r="K1923" s="27">
        <f t="shared" si="182"/>
        <v>20.382000000000001</v>
      </c>
      <c r="L1923" s="27">
        <f t="shared" si="183"/>
        <v>0.2752</v>
      </c>
    </row>
    <row r="1924" spans="1:12" x14ac:dyDescent="0.25">
      <c r="A1924" s="27" t="str">
        <f>'.CSV GPE'!A1926</f>
        <v>05.06.2025|12:30:37.240</v>
      </c>
      <c r="B1924" s="27" t="str">
        <f t="shared" ref="B1924:B1987" si="185">MID(A1924,12,8)</f>
        <v>12:30:37</v>
      </c>
      <c r="C1924" s="41">
        <f t="shared" ref="C1924:C1987" si="186">B1924*86400</f>
        <v>45037.000000000007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8421</v>
      </c>
      <c r="K1924" s="27">
        <f t="shared" ref="K1924:K1987" si="188">VLOOKUP(J1924,C:D,2)</f>
        <v>20.382000000000001</v>
      </c>
      <c r="L1924" s="27">
        <f t="shared" ref="L1924:L1987" si="189">VLOOKUP(J1924,C:G,5)</f>
        <v>0.2752</v>
      </c>
    </row>
    <row r="1925" spans="1:12" x14ac:dyDescent="0.25">
      <c r="A1925" s="27" t="str">
        <f>'.CSV GPE'!A1927</f>
        <v>05.06.2025|12:30:38.239</v>
      </c>
      <c r="B1925" s="27" t="str">
        <f t="shared" si="185"/>
        <v>12:30:38</v>
      </c>
      <c r="C1925" s="41">
        <f t="shared" si="186"/>
        <v>45038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8422</v>
      </c>
      <c r="K1925" s="27">
        <f t="shared" si="188"/>
        <v>20.429400000000001</v>
      </c>
      <c r="L1925" s="27">
        <f t="shared" si="189"/>
        <v>0.2752</v>
      </c>
    </row>
    <row r="1926" spans="1:12" x14ac:dyDescent="0.25">
      <c r="A1926" s="27" t="str">
        <f>'.CSV GPE'!A1928</f>
        <v>05.06.2025|12:30:39.240</v>
      </c>
      <c r="B1926" s="27" t="str">
        <f t="shared" si="185"/>
        <v>12:30:39</v>
      </c>
      <c r="C1926" s="41">
        <f t="shared" si="186"/>
        <v>45039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8423</v>
      </c>
      <c r="K1926" s="27">
        <f t="shared" si="188"/>
        <v>20.382000000000001</v>
      </c>
      <c r="L1926" s="27">
        <f t="shared" si="189"/>
        <v>0.2752</v>
      </c>
    </row>
    <row r="1927" spans="1:12" x14ac:dyDescent="0.25">
      <c r="A1927" s="27" t="str">
        <f>'.CSV GPE'!A1929</f>
        <v>05.06.2025|12:30:40.240</v>
      </c>
      <c r="B1927" s="27" t="str">
        <f t="shared" si="185"/>
        <v>12:30:40</v>
      </c>
      <c r="C1927" s="41">
        <f t="shared" si="186"/>
        <v>45040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8424</v>
      </c>
      <c r="K1927" s="27">
        <f t="shared" si="188"/>
        <v>20.382000000000001</v>
      </c>
      <c r="L1927" s="27">
        <f t="shared" si="189"/>
        <v>0.2752</v>
      </c>
    </row>
    <row r="1928" spans="1:12" x14ac:dyDescent="0.25">
      <c r="A1928" s="27" t="str">
        <f>'.CSV GPE'!A1930</f>
        <v>05.06.2025|12:30:41.240</v>
      </c>
      <c r="B1928" s="27" t="str">
        <f t="shared" si="185"/>
        <v>12:30:41</v>
      </c>
      <c r="C1928" s="41">
        <f t="shared" si="186"/>
        <v>45040.999999999993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8425</v>
      </c>
      <c r="K1928" s="27">
        <f t="shared" si="188"/>
        <v>20.382000000000001</v>
      </c>
      <c r="L1928" s="27">
        <f t="shared" si="189"/>
        <v>0.2752</v>
      </c>
    </row>
    <row r="1929" spans="1:12" x14ac:dyDescent="0.25">
      <c r="A1929" s="27" t="str">
        <f>'.CSV GPE'!A1931</f>
        <v>05.06.2025|12:30:42.239</v>
      </c>
      <c r="B1929" s="27" t="str">
        <f t="shared" si="185"/>
        <v>12:30:42</v>
      </c>
      <c r="C1929" s="41">
        <f t="shared" si="186"/>
        <v>45042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8426</v>
      </c>
      <c r="K1929" s="27">
        <f t="shared" si="188"/>
        <v>20.382000000000001</v>
      </c>
      <c r="L1929" s="27">
        <f t="shared" si="189"/>
        <v>0.2752</v>
      </c>
    </row>
    <row r="1930" spans="1:12" x14ac:dyDescent="0.25">
      <c r="A1930" s="27" t="str">
        <f>'.CSV GPE'!A1932</f>
        <v/>
      </c>
      <c r="B1930" s="27" t="str">
        <f t="shared" si="185"/>
        <v/>
      </c>
      <c r="C1930" s="41" t="e">
        <f t="shared" si="186"/>
        <v>#VALUE!</v>
      </c>
      <c r="D1930" s="27" t="e">
        <f>VALUE(SUBSTITUTE('.CSV GPE'!I1932,".",","))</f>
        <v>#VALUE!</v>
      </c>
      <c r="E1930" s="27" t="e">
        <f>VALUE(SUBSTITUTE('.CSV GPE'!J1932,".",","))</f>
        <v>#VALUE!</v>
      </c>
      <c r="F1930" s="27" t="e">
        <f>VALUE(SUBSTITUTE('.CSV GPE'!T1932,".",","))</f>
        <v>#VALUE!</v>
      </c>
      <c r="G1930" s="27" t="e">
        <f t="shared" si="187"/>
        <v>#VALUE!</v>
      </c>
      <c r="I1930" s="27">
        <v>1928</v>
      </c>
      <c r="J1930" s="27">
        <f t="shared" si="190"/>
        <v>48427</v>
      </c>
      <c r="K1930" s="27">
        <f t="shared" si="188"/>
        <v>20.382000000000001</v>
      </c>
      <c r="L1930" s="27">
        <f t="shared" si="189"/>
        <v>0.27950000000000003</v>
      </c>
    </row>
    <row r="1931" spans="1:12" x14ac:dyDescent="0.25">
      <c r="A1931" s="27" t="str">
        <f>'.CSV GPE'!A1933</f>
        <v/>
      </c>
      <c r="B1931" s="27" t="str">
        <f t="shared" si="185"/>
        <v/>
      </c>
      <c r="C1931" s="41" t="e">
        <f t="shared" si="186"/>
        <v>#VALUE!</v>
      </c>
      <c r="D1931" s="27" t="e">
        <f>VALUE(SUBSTITUTE('.CSV GPE'!I1933,".",","))</f>
        <v>#VALUE!</v>
      </c>
      <c r="E1931" s="27" t="e">
        <f>VALUE(SUBSTITUTE('.CSV GPE'!J1933,".",","))</f>
        <v>#VALUE!</v>
      </c>
      <c r="F1931" s="27" t="e">
        <f>VALUE(SUBSTITUTE('.CSV GPE'!T1933,".",","))</f>
        <v>#VALUE!</v>
      </c>
      <c r="G1931" s="27" t="e">
        <f t="shared" si="187"/>
        <v>#VALUE!</v>
      </c>
      <c r="I1931" s="10">
        <v>1929</v>
      </c>
      <c r="J1931" s="27">
        <f t="shared" si="190"/>
        <v>48428</v>
      </c>
      <c r="K1931" s="27">
        <f t="shared" si="188"/>
        <v>20.382000000000001</v>
      </c>
      <c r="L1931" s="27">
        <f t="shared" si="189"/>
        <v>0.27950000000000003</v>
      </c>
    </row>
    <row r="1932" spans="1:12" x14ac:dyDescent="0.25">
      <c r="A1932" s="27" t="str">
        <f>'.CSV GPE'!A1934</f>
        <v/>
      </c>
      <c r="B1932" s="27" t="str">
        <f t="shared" si="185"/>
        <v/>
      </c>
      <c r="C1932" s="41" t="e">
        <f t="shared" si="186"/>
        <v>#VALUE!</v>
      </c>
      <c r="D1932" s="27" t="e">
        <f>VALUE(SUBSTITUTE('.CSV GPE'!I1934,".",","))</f>
        <v>#VALUE!</v>
      </c>
      <c r="E1932" s="27" t="e">
        <f>VALUE(SUBSTITUTE('.CSV GPE'!J1934,".",","))</f>
        <v>#VALUE!</v>
      </c>
      <c r="F1932" s="27" t="e">
        <f>VALUE(SUBSTITUTE('.CSV GPE'!T1934,".",","))</f>
        <v>#VALUE!</v>
      </c>
      <c r="G1932" s="27" t="e">
        <f t="shared" si="187"/>
        <v>#VALUE!</v>
      </c>
      <c r="I1932" s="27">
        <v>1930</v>
      </c>
      <c r="J1932" s="27">
        <f t="shared" si="190"/>
        <v>48429</v>
      </c>
      <c r="K1932" s="27">
        <f t="shared" si="188"/>
        <v>20.382000000000001</v>
      </c>
      <c r="L1932" s="27">
        <f t="shared" si="189"/>
        <v>0.2752</v>
      </c>
    </row>
    <row r="1933" spans="1:12" x14ac:dyDescent="0.25">
      <c r="A1933" s="27" t="str">
        <f>'.CSV GPE'!A1935</f>
        <v>05.06.2025|12:30:43.239</v>
      </c>
      <c r="B1933" s="27" t="str">
        <f t="shared" si="185"/>
        <v>12:30:43</v>
      </c>
      <c r="C1933" s="41">
        <f t="shared" si="186"/>
        <v>45043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8430</v>
      </c>
      <c r="K1933" s="27">
        <f t="shared" si="188"/>
        <v>20.382000000000001</v>
      </c>
      <c r="L1933" s="27">
        <f t="shared" si="189"/>
        <v>0.2752</v>
      </c>
    </row>
    <row r="1934" spans="1:12" x14ac:dyDescent="0.25">
      <c r="A1934" s="27" t="str">
        <f>'.CSV GPE'!A1936</f>
        <v>05.06.2025|12:30:44.240</v>
      </c>
      <c r="B1934" s="27" t="str">
        <f t="shared" si="185"/>
        <v>12:30:44</v>
      </c>
      <c r="C1934" s="41">
        <f t="shared" si="186"/>
        <v>45044.000000000007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8431</v>
      </c>
      <c r="K1934" s="27">
        <f t="shared" si="188"/>
        <v>20.382000000000001</v>
      </c>
      <c r="L1934" s="27">
        <f t="shared" si="189"/>
        <v>0.2752</v>
      </c>
    </row>
    <row r="1935" spans="1:12" x14ac:dyDescent="0.25">
      <c r="A1935" s="27" t="str">
        <f>'.CSV GPE'!A1937</f>
        <v>05.06.2025|12:30:45.240</v>
      </c>
      <c r="B1935" s="27" t="str">
        <f t="shared" si="185"/>
        <v>12:30:45</v>
      </c>
      <c r="C1935" s="41">
        <f t="shared" si="186"/>
        <v>45045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8432</v>
      </c>
      <c r="K1935" s="27">
        <f t="shared" si="188"/>
        <v>20.382000000000001</v>
      </c>
      <c r="L1935" s="27">
        <f t="shared" si="189"/>
        <v>0.26229999999999998</v>
      </c>
    </row>
    <row r="1936" spans="1:12" x14ac:dyDescent="0.25">
      <c r="A1936" s="27" t="str">
        <f>'.CSV GPE'!A1938</f>
        <v>05.06.2025|12:30:46.240</v>
      </c>
      <c r="B1936" s="27" t="str">
        <f t="shared" si="185"/>
        <v>12:30:46</v>
      </c>
      <c r="C1936" s="41">
        <f t="shared" si="186"/>
        <v>45046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8433</v>
      </c>
      <c r="K1936" s="27">
        <f t="shared" si="188"/>
        <v>20.382000000000001</v>
      </c>
      <c r="L1936" s="27">
        <f t="shared" si="189"/>
        <v>0.2752</v>
      </c>
    </row>
    <row r="1937" spans="1:12" x14ac:dyDescent="0.25">
      <c r="A1937" s="27" t="str">
        <f>'.CSV GPE'!A1939</f>
        <v>05.06.2025|12:30:47.240</v>
      </c>
      <c r="B1937" s="27" t="str">
        <f t="shared" si="185"/>
        <v>12:30:47</v>
      </c>
      <c r="C1937" s="41">
        <f t="shared" si="186"/>
        <v>45046.999999999993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8434</v>
      </c>
      <c r="K1937" s="27">
        <f t="shared" si="188"/>
        <v>20.382000000000001</v>
      </c>
      <c r="L1937" s="27">
        <f t="shared" si="189"/>
        <v>0.2752</v>
      </c>
    </row>
    <row r="1938" spans="1:12" x14ac:dyDescent="0.25">
      <c r="A1938" s="27" t="str">
        <f>'.CSV GPE'!A1940</f>
        <v>05.06.2025|12:30:48.240</v>
      </c>
      <c r="B1938" s="27" t="str">
        <f t="shared" si="185"/>
        <v>12:30:48</v>
      </c>
      <c r="C1938" s="41">
        <f t="shared" si="186"/>
        <v>45048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8435</v>
      </c>
      <c r="K1938" s="27">
        <f t="shared" si="188"/>
        <v>20.382000000000001</v>
      </c>
      <c r="L1938" s="27">
        <f t="shared" si="189"/>
        <v>0.2838</v>
      </c>
    </row>
    <row r="1939" spans="1:12" x14ac:dyDescent="0.25">
      <c r="A1939" s="27" t="str">
        <f>'.CSV GPE'!A1941</f>
        <v>05.06.2025|12:30:49.240</v>
      </c>
      <c r="B1939" s="27" t="str">
        <f t="shared" si="185"/>
        <v>12:30:49</v>
      </c>
      <c r="C1939" s="41">
        <f t="shared" si="186"/>
        <v>45049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8436</v>
      </c>
      <c r="K1939" s="27">
        <f t="shared" si="188"/>
        <v>20.429400000000001</v>
      </c>
      <c r="L1939" s="27">
        <f t="shared" si="189"/>
        <v>0.2752</v>
      </c>
    </row>
    <row r="1940" spans="1:12" x14ac:dyDescent="0.25">
      <c r="A1940" s="27" t="str">
        <f>'.CSV GPE'!A1942</f>
        <v>05.06.2025|12:30:50.240</v>
      </c>
      <c r="B1940" s="27" t="str">
        <f t="shared" si="185"/>
        <v>12:30:50</v>
      </c>
      <c r="C1940" s="41">
        <f t="shared" si="186"/>
        <v>45050.000000000007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8437</v>
      </c>
      <c r="K1940" s="27">
        <f t="shared" si="188"/>
        <v>20.429400000000001</v>
      </c>
      <c r="L1940" s="27">
        <f t="shared" si="189"/>
        <v>0.2752</v>
      </c>
    </row>
    <row r="1941" spans="1:12" x14ac:dyDescent="0.25">
      <c r="A1941" s="27" t="str">
        <f>'.CSV GPE'!A1943</f>
        <v>05.06.2025|12:30:51.240</v>
      </c>
      <c r="B1941" s="27" t="str">
        <f t="shared" si="185"/>
        <v>12:30:51</v>
      </c>
      <c r="C1941" s="41">
        <f t="shared" si="186"/>
        <v>45051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8438</v>
      </c>
      <c r="K1941" s="27">
        <f t="shared" si="188"/>
        <v>20.429400000000001</v>
      </c>
      <c r="L1941" s="27">
        <f t="shared" si="189"/>
        <v>0.27950000000000003</v>
      </c>
    </row>
    <row r="1942" spans="1:12" x14ac:dyDescent="0.25">
      <c r="A1942" s="27" t="str">
        <f>'.CSV GPE'!A1944</f>
        <v>05.06.2025|12:30:52.240</v>
      </c>
      <c r="B1942" s="27" t="str">
        <f t="shared" si="185"/>
        <v>12:30:52</v>
      </c>
      <c r="C1942" s="41">
        <f t="shared" si="186"/>
        <v>45052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8439</v>
      </c>
      <c r="K1942" s="27">
        <f t="shared" si="188"/>
        <v>20.382000000000001</v>
      </c>
      <c r="L1942" s="27">
        <f t="shared" si="189"/>
        <v>0.29239999999999999</v>
      </c>
    </row>
    <row r="1943" spans="1:12" x14ac:dyDescent="0.25">
      <c r="A1943" s="27" t="str">
        <f>'.CSV GPE'!A1945</f>
        <v>05.06.2025|12:30:53.239</v>
      </c>
      <c r="B1943" s="27" t="str">
        <f t="shared" si="185"/>
        <v>12:30:53</v>
      </c>
      <c r="C1943" s="41">
        <f t="shared" si="186"/>
        <v>45052.999999999993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8440</v>
      </c>
      <c r="K1943" s="27">
        <f t="shared" si="188"/>
        <v>20.382000000000001</v>
      </c>
      <c r="L1943" s="27">
        <f t="shared" si="189"/>
        <v>0.2838</v>
      </c>
    </row>
    <row r="1944" spans="1:12" x14ac:dyDescent="0.25">
      <c r="A1944" s="27" t="str">
        <f>'.CSV GPE'!A1946</f>
        <v>05.06.2025|12:30:54.242</v>
      </c>
      <c r="B1944" s="27" t="str">
        <f t="shared" si="185"/>
        <v>12:30:54</v>
      </c>
      <c r="C1944" s="41">
        <f t="shared" si="186"/>
        <v>45054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8441</v>
      </c>
      <c r="K1944" s="27">
        <f t="shared" si="188"/>
        <v>20.382000000000001</v>
      </c>
      <c r="L1944" s="27">
        <f t="shared" si="189"/>
        <v>0.2838</v>
      </c>
    </row>
    <row r="1945" spans="1:12" x14ac:dyDescent="0.25">
      <c r="A1945" s="27" t="str">
        <f>'.CSV GPE'!A1947</f>
        <v>05.06.2025|12:30:55.239</v>
      </c>
      <c r="B1945" s="27" t="str">
        <f t="shared" si="185"/>
        <v>12:30:55</v>
      </c>
      <c r="C1945" s="41">
        <f t="shared" si="186"/>
        <v>45055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8442</v>
      </c>
      <c r="K1945" s="27">
        <f t="shared" si="188"/>
        <v>20.382000000000001</v>
      </c>
      <c r="L1945" s="27">
        <f t="shared" si="189"/>
        <v>0.2752</v>
      </c>
    </row>
    <row r="1946" spans="1:12" x14ac:dyDescent="0.25">
      <c r="A1946" s="27" t="str">
        <f>'.CSV GPE'!A1948</f>
        <v>05.06.2025|12:30:56.240</v>
      </c>
      <c r="B1946" s="27" t="str">
        <f t="shared" si="185"/>
        <v>12:30:56</v>
      </c>
      <c r="C1946" s="41">
        <f t="shared" si="186"/>
        <v>45056.000000000007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8443</v>
      </c>
      <c r="K1946" s="27">
        <f t="shared" si="188"/>
        <v>20.429400000000001</v>
      </c>
      <c r="L1946" s="27">
        <f t="shared" si="189"/>
        <v>0.2752</v>
      </c>
    </row>
    <row r="1947" spans="1:12" x14ac:dyDescent="0.25">
      <c r="A1947" s="27" t="str">
        <f>'.CSV GPE'!A1949</f>
        <v>05.06.2025|12:30:57.240</v>
      </c>
      <c r="B1947" s="27" t="str">
        <f t="shared" si="185"/>
        <v>12:30:57</v>
      </c>
      <c r="C1947" s="41">
        <f t="shared" si="186"/>
        <v>45057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8444</v>
      </c>
      <c r="K1947" s="27">
        <f t="shared" si="188"/>
        <v>20.429400000000001</v>
      </c>
      <c r="L1947" s="27">
        <f t="shared" si="189"/>
        <v>0.2752</v>
      </c>
    </row>
    <row r="1948" spans="1:12" x14ac:dyDescent="0.25">
      <c r="A1948" s="27" t="str">
        <f>'.CSV GPE'!A1950</f>
        <v>05.06.2025|12:30:58.240</v>
      </c>
      <c r="B1948" s="27" t="str">
        <f t="shared" si="185"/>
        <v>12:30:58</v>
      </c>
      <c r="C1948" s="41">
        <f t="shared" si="186"/>
        <v>45058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8445</v>
      </c>
      <c r="K1948" s="27">
        <f t="shared" si="188"/>
        <v>20.382000000000001</v>
      </c>
      <c r="L1948" s="27">
        <f t="shared" si="189"/>
        <v>0.2752</v>
      </c>
    </row>
    <row r="1949" spans="1:12" x14ac:dyDescent="0.25">
      <c r="A1949" s="27" t="str">
        <f>'.CSV GPE'!A1951</f>
        <v>05.06.2025|12:30:59.239</v>
      </c>
      <c r="B1949" s="27" t="str">
        <f t="shared" si="185"/>
        <v>12:30:59</v>
      </c>
      <c r="C1949" s="41">
        <f t="shared" si="186"/>
        <v>45059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8446</v>
      </c>
      <c r="K1949" s="27">
        <f t="shared" si="188"/>
        <v>20.382000000000001</v>
      </c>
      <c r="L1949" s="27">
        <f t="shared" si="189"/>
        <v>0.2752</v>
      </c>
    </row>
    <row r="1950" spans="1:12" x14ac:dyDescent="0.25">
      <c r="A1950" s="27" t="str">
        <f>'.CSV GPE'!A1952</f>
        <v>05.06.2025|12:31:00.239</v>
      </c>
      <c r="B1950" s="27" t="str">
        <f t="shared" si="185"/>
        <v>12:31:00</v>
      </c>
      <c r="C1950" s="41">
        <f t="shared" si="186"/>
        <v>45060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8447</v>
      </c>
      <c r="K1950" s="27">
        <f t="shared" si="188"/>
        <v>20.382000000000001</v>
      </c>
      <c r="L1950" s="27">
        <f t="shared" si="189"/>
        <v>0.2752</v>
      </c>
    </row>
    <row r="1951" spans="1:12" x14ac:dyDescent="0.25">
      <c r="A1951" s="27" t="str">
        <f>'.CSV GPE'!A1953</f>
        <v>05.06.2025|12:31:01.240</v>
      </c>
      <c r="B1951" s="27" t="str">
        <f t="shared" si="185"/>
        <v>12:31:01</v>
      </c>
      <c r="C1951" s="41">
        <f t="shared" si="186"/>
        <v>45061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8448</v>
      </c>
      <c r="K1951" s="27">
        <f t="shared" si="188"/>
        <v>20.382000000000001</v>
      </c>
      <c r="L1951" s="27">
        <f t="shared" si="189"/>
        <v>0.25800000000000001</v>
      </c>
    </row>
    <row r="1952" spans="1:12" x14ac:dyDescent="0.25">
      <c r="A1952" s="27" t="str">
        <f>'.CSV GPE'!A1954</f>
        <v>05.06.2025|12:31:02.240</v>
      </c>
      <c r="B1952" s="27" t="str">
        <f t="shared" si="185"/>
        <v>12:31:02</v>
      </c>
      <c r="C1952" s="41">
        <f t="shared" si="186"/>
        <v>45062.000000000007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8449</v>
      </c>
      <c r="K1952" s="27">
        <f t="shared" si="188"/>
        <v>20.382000000000001</v>
      </c>
      <c r="L1952" s="27">
        <f t="shared" si="189"/>
        <v>0.26229999999999998</v>
      </c>
    </row>
    <row r="1953" spans="1:12" x14ac:dyDescent="0.25">
      <c r="A1953" s="27" t="str">
        <f>'.CSV GPE'!A1955</f>
        <v>05.06.2025|12:31:03.240</v>
      </c>
      <c r="B1953" s="27" t="str">
        <f t="shared" si="185"/>
        <v>12:31:03</v>
      </c>
      <c r="C1953" s="41">
        <f t="shared" si="186"/>
        <v>45063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8450</v>
      </c>
      <c r="K1953" s="27">
        <f t="shared" si="188"/>
        <v>20.382000000000001</v>
      </c>
      <c r="L1953" s="27">
        <f t="shared" si="189"/>
        <v>0.26229999999999998</v>
      </c>
    </row>
    <row r="1954" spans="1:12" x14ac:dyDescent="0.25">
      <c r="A1954" s="27" t="str">
        <f>'.CSV GPE'!A1956</f>
        <v>05.06.2025|12:31:04.240</v>
      </c>
      <c r="B1954" s="27" t="str">
        <f t="shared" si="185"/>
        <v>12:31:04</v>
      </c>
      <c r="C1954" s="41">
        <f t="shared" si="186"/>
        <v>45064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8451</v>
      </c>
      <c r="K1954" s="27">
        <f t="shared" si="188"/>
        <v>20.429400000000001</v>
      </c>
      <c r="L1954" s="27">
        <f t="shared" si="189"/>
        <v>0.2666</v>
      </c>
    </row>
    <row r="1955" spans="1:12" x14ac:dyDescent="0.25">
      <c r="A1955" s="27" t="str">
        <f>'.CSV GPE'!A1957</f>
        <v>05.06.2025|12:31:05.240</v>
      </c>
      <c r="B1955" s="27" t="str">
        <f t="shared" si="185"/>
        <v>12:31:05</v>
      </c>
      <c r="C1955" s="41">
        <f t="shared" si="186"/>
        <v>45065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8452</v>
      </c>
      <c r="K1955" s="27">
        <f t="shared" si="188"/>
        <v>20.382000000000001</v>
      </c>
      <c r="L1955" s="27">
        <f t="shared" si="189"/>
        <v>0.28810000000000002</v>
      </c>
    </row>
    <row r="1956" spans="1:12" x14ac:dyDescent="0.25">
      <c r="A1956" s="27" t="str">
        <f>'.CSV GPE'!A1958</f>
        <v>05.06.2025|12:31:06.240</v>
      </c>
      <c r="B1956" s="27" t="str">
        <f t="shared" si="185"/>
        <v>12:31:06</v>
      </c>
      <c r="C1956" s="41">
        <f t="shared" si="186"/>
        <v>45065.999999999993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8453</v>
      </c>
      <c r="K1956" s="27">
        <f t="shared" si="188"/>
        <v>20.382000000000001</v>
      </c>
      <c r="L1956" s="27">
        <f t="shared" si="189"/>
        <v>0.2752</v>
      </c>
    </row>
    <row r="1957" spans="1:12" x14ac:dyDescent="0.25">
      <c r="A1957" s="27" t="str">
        <f>'.CSV GPE'!A1959</f>
        <v>05.06.2025|12:31:07.240</v>
      </c>
      <c r="B1957" s="27" t="str">
        <f t="shared" si="185"/>
        <v>12:31:07</v>
      </c>
      <c r="C1957" s="41">
        <f t="shared" si="186"/>
        <v>45067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8454</v>
      </c>
      <c r="K1957" s="27">
        <f t="shared" si="188"/>
        <v>20.382000000000001</v>
      </c>
      <c r="L1957" s="27">
        <f t="shared" si="189"/>
        <v>0.29239999999999999</v>
      </c>
    </row>
    <row r="1958" spans="1:12" x14ac:dyDescent="0.25">
      <c r="A1958" s="27" t="str">
        <f>'.CSV GPE'!A1960</f>
        <v>05.06.2025|12:31:08.239</v>
      </c>
      <c r="B1958" s="27" t="str">
        <f t="shared" si="185"/>
        <v>12:31:08</v>
      </c>
      <c r="C1958" s="41">
        <f t="shared" si="186"/>
        <v>45068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8455</v>
      </c>
      <c r="K1958" s="27">
        <f t="shared" si="188"/>
        <v>20.382000000000001</v>
      </c>
      <c r="L1958" s="27">
        <f t="shared" si="189"/>
        <v>0.33110000000000001</v>
      </c>
    </row>
    <row r="1959" spans="1:12" x14ac:dyDescent="0.25">
      <c r="A1959" s="27" t="str">
        <f>'.CSV GPE'!A1961</f>
        <v>05.06.2025|12:31:09.240</v>
      </c>
      <c r="B1959" s="27" t="str">
        <f t="shared" si="185"/>
        <v>12:31:09</v>
      </c>
      <c r="C1959" s="41">
        <f t="shared" si="186"/>
        <v>45069.000000000007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8456</v>
      </c>
      <c r="K1959" s="27">
        <f t="shared" si="188"/>
        <v>20.382000000000001</v>
      </c>
      <c r="L1959" s="27">
        <f t="shared" si="189"/>
        <v>0.33110000000000001</v>
      </c>
    </row>
    <row r="1960" spans="1:12" x14ac:dyDescent="0.25">
      <c r="A1960" s="27" t="str">
        <f>'.CSV GPE'!A1962</f>
        <v>05.06.2025|12:31:10.240</v>
      </c>
      <c r="B1960" s="27" t="str">
        <f t="shared" si="185"/>
        <v>12:31:10</v>
      </c>
      <c r="C1960" s="41">
        <f t="shared" si="186"/>
        <v>45070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8457</v>
      </c>
      <c r="K1960" s="27">
        <f t="shared" si="188"/>
        <v>20.382000000000001</v>
      </c>
      <c r="L1960" s="27">
        <f t="shared" si="189"/>
        <v>0.2752</v>
      </c>
    </row>
    <row r="1961" spans="1:12" x14ac:dyDescent="0.25">
      <c r="A1961" s="27" t="str">
        <f>'.CSV GPE'!A1963</f>
        <v>05.06.2025|12:31:11.240</v>
      </c>
      <c r="B1961" s="27" t="str">
        <f t="shared" si="185"/>
        <v>12:31:11</v>
      </c>
      <c r="C1961" s="41">
        <f t="shared" si="186"/>
        <v>45071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8458</v>
      </c>
      <c r="K1961" s="27">
        <f t="shared" si="188"/>
        <v>20.382000000000001</v>
      </c>
      <c r="L1961" s="27">
        <f t="shared" si="189"/>
        <v>0.2838</v>
      </c>
    </row>
    <row r="1962" spans="1:12" x14ac:dyDescent="0.25">
      <c r="A1962" s="27" t="str">
        <f>'.CSV GPE'!A1964</f>
        <v>05.06.2025|12:31:12.239</v>
      </c>
      <c r="B1962" s="27" t="str">
        <f t="shared" si="185"/>
        <v>12:31:12</v>
      </c>
      <c r="C1962" s="41">
        <f t="shared" si="186"/>
        <v>45071.999999999993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8459</v>
      </c>
      <c r="K1962" s="27">
        <f t="shared" si="188"/>
        <v>20.382000000000001</v>
      </c>
      <c r="L1962" s="27">
        <f t="shared" si="189"/>
        <v>0.27950000000000003</v>
      </c>
    </row>
    <row r="1963" spans="1:12" x14ac:dyDescent="0.25">
      <c r="A1963" s="27" t="str">
        <f>'.CSV GPE'!A1965</f>
        <v/>
      </c>
      <c r="B1963" s="27" t="str">
        <f t="shared" si="185"/>
        <v/>
      </c>
      <c r="C1963" s="41" t="e">
        <f t="shared" si="186"/>
        <v>#VALUE!</v>
      </c>
      <c r="D1963" s="27" t="e">
        <f>VALUE(SUBSTITUTE('.CSV GPE'!I1965,".",","))</f>
        <v>#VALUE!</v>
      </c>
      <c r="E1963" s="27" t="e">
        <f>VALUE(SUBSTITUTE('.CSV GPE'!J1965,".",","))</f>
        <v>#VALUE!</v>
      </c>
      <c r="F1963" s="27" t="e">
        <f>VALUE(SUBSTITUTE('.CSV GPE'!T1965,".",","))</f>
        <v>#VALUE!</v>
      </c>
      <c r="G1963" s="27" t="e">
        <f t="shared" si="187"/>
        <v>#VALUE!</v>
      </c>
      <c r="I1963" s="10">
        <v>1961</v>
      </c>
      <c r="J1963" s="27">
        <f t="shared" si="190"/>
        <v>48460</v>
      </c>
      <c r="K1963" s="27">
        <f t="shared" si="188"/>
        <v>20.382000000000001</v>
      </c>
      <c r="L1963" s="27">
        <f t="shared" si="189"/>
        <v>0.27950000000000003</v>
      </c>
    </row>
    <row r="1964" spans="1:12" x14ac:dyDescent="0.25">
      <c r="A1964" s="27" t="str">
        <f>'.CSV GPE'!A1966</f>
        <v/>
      </c>
      <c r="B1964" s="27" t="str">
        <f t="shared" si="185"/>
        <v/>
      </c>
      <c r="C1964" s="41" t="e">
        <f t="shared" si="186"/>
        <v>#VALUE!</v>
      </c>
      <c r="D1964" s="27" t="e">
        <f>VALUE(SUBSTITUTE('.CSV GPE'!I1966,".",","))</f>
        <v>#VALUE!</v>
      </c>
      <c r="E1964" s="27" t="e">
        <f>VALUE(SUBSTITUTE('.CSV GPE'!J1966,".",","))</f>
        <v>#VALUE!</v>
      </c>
      <c r="F1964" s="27" t="e">
        <f>VALUE(SUBSTITUTE('.CSV GPE'!T1966,".",","))</f>
        <v>#VALUE!</v>
      </c>
      <c r="G1964" s="27" t="e">
        <f t="shared" si="187"/>
        <v>#VALUE!</v>
      </c>
      <c r="I1964" s="27">
        <v>1962</v>
      </c>
      <c r="J1964" s="27">
        <f t="shared" si="190"/>
        <v>48461</v>
      </c>
      <c r="K1964" s="27">
        <f t="shared" si="188"/>
        <v>20.382000000000001</v>
      </c>
      <c r="L1964" s="27">
        <f t="shared" si="189"/>
        <v>0.30099999999999999</v>
      </c>
    </row>
    <row r="1965" spans="1:12" x14ac:dyDescent="0.25">
      <c r="A1965" s="27" t="str">
        <f>'.CSV GPE'!A1967</f>
        <v/>
      </c>
      <c r="B1965" s="27" t="str">
        <f t="shared" si="185"/>
        <v/>
      </c>
      <c r="C1965" s="41" t="e">
        <f t="shared" si="186"/>
        <v>#VALUE!</v>
      </c>
      <c r="D1965" s="27" t="e">
        <f>VALUE(SUBSTITUTE('.CSV GPE'!I1967,".",","))</f>
        <v>#VALUE!</v>
      </c>
      <c r="E1965" s="27" t="e">
        <f>VALUE(SUBSTITUTE('.CSV GPE'!J1967,".",","))</f>
        <v>#VALUE!</v>
      </c>
      <c r="F1965" s="27" t="e">
        <f>VALUE(SUBSTITUTE('.CSV GPE'!T1967,".",","))</f>
        <v>#VALUE!</v>
      </c>
      <c r="G1965" s="27" t="e">
        <f t="shared" si="187"/>
        <v>#VALUE!</v>
      </c>
      <c r="I1965" s="10">
        <v>1963</v>
      </c>
      <c r="J1965" s="27">
        <f t="shared" si="190"/>
        <v>48462</v>
      </c>
      <c r="K1965" s="27">
        <f t="shared" si="188"/>
        <v>20.382000000000001</v>
      </c>
      <c r="L1965" s="27">
        <f t="shared" si="189"/>
        <v>0.28810000000000002</v>
      </c>
    </row>
    <row r="1966" spans="1:12" x14ac:dyDescent="0.25">
      <c r="A1966" s="27" t="str">
        <f>'.CSV GPE'!A1968</f>
        <v>05.06.2025|12:31:13.240</v>
      </c>
      <c r="B1966" s="27" t="str">
        <f t="shared" si="185"/>
        <v>12:31:13</v>
      </c>
      <c r="C1966" s="41">
        <f t="shared" si="186"/>
        <v>45073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7"/>
        <v>0</v>
      </c>
      <c r="I1966" s="27">
        <v>1964</v>
      </c>
      <c r="J1966" s="27">
        <f t="shared" si="190"/>
        <v>48463</v>
      </c>
      <c r="K1966" s="27">
        <f t="shared" si="188"/>
        <v>20.382000000000001</v>
      </c>
      <c r="L1966" s="27">
        <f t="shared" si="189"/>
        <v>0.28810000000000002</v>
      </c>
    </row>
    <row r="1967" spans="1:12" x14ac:dyDescent="0.25">
      <c r="A1967" s="27" t="str">
        <f>'.CSV GPE'!A1969</f>
        <v>05.06.2025|12:31:14.240</v>
      </c>
      <c r="B1967" s="27" t="str">
        <f t="shared" si="185"/>
        <v>12:31:14</v>
      </c>
      <c r="C1967" s="41">
        <f t="shared" si="186"/>
        <v>45074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7"/>
        <v>0</v>
      </c>
      <c r="I1967" s="10">
        <v>1965</v>
      </c>
      <c r="J1967" s="27">
        <f t="shared" si="190"/>
        <v>48464</v>
      </c>
      <c r="K1967" s="27">
        <f t="shared" si="188"/>
        <v>20.382000000000001</v>
      </c>
      <c r="L1967" s="27">
        <f t="shared" si="189"/>
        <v>0.2752</v>
      </c>
    </row>
    <row r="1968" spans="1:12" x14ac:dyDescent="0.25">
      <c r="A1968" s="27" t="str">
        <f>'.CSV GPE'!A1970</f>
        <v>05.06.2025|12:31:15.239</v>
      </c>
      <c r="B1968" s="27" t="str">
        <f t="shared" si="185"/>
        <v>12:31:15</v>
      </c>
      <c r="C1968" s="41">
        <f t="shared" si="186"/>
        <v>45075.000000000007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8465</v>
      </c>
      <c r="K1968" s="27">
        <f t="shared" si="188"/>
        <v>20.382000000000001</v>
      </c>
      <c r="L1968" s="27">
        <f t="shared" si="189"/>
        <v>0.2752</v>
      </c>
    </row>
    <row r="1969" spans="1:12" x14ac:dyDescent="0.25">
      <c r="A1969" s="27" t="str">
        <f>'.CSV GPE'!A1971</f>
        <v>05.06.2025|12:31:16.240</v>
      </c>
      <c r="B1969" s="27" t="str">
        <f t="shared" si="185"/>
        <v>12:31:16</v>
      </c>
      <c r="C1969" s="41">
        <f t="shared" si="186"/>
        <v>45076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8466</v>
      </c>
      <c r="K1969" s="27">
        <f t="shared" si="188"/>
        <v>20.382000000000001</v>
      </c>
      <c r="L1969" s="27">
        <f t="shared" si="189"/>
        <v>0.2666</v>
      </c>
    </row>
    <row r="1970" spans="1:12" x14ac:dyDescent="0.25">
      <c r="A1970" s="27" t="str">
        <f>'.CSV GPE'!A1972</f>
        <v>05.06.2025|12:31:17.239</v>
      </c>
      <c r="B1970" s="27" t="str">
        <f t="shared" si="185"/>
        <v>12:31:17</v>
      </c>
      <c r="C1970" s="41">
        <f t="shared" si="186"/>
        <v>45077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8467</v>
      </c>
      <c r="K1970" s="27">
        <f t="shared" si="188"/>
        <v>20.382000000000001</v>
      </c>
      <c r="L1970" s="27">
        <f t="shared" si="189"/>
        <v>0.2666</v>
      </c>
    </row>
    <row r="1971" spans="1:12" x14ac:dyDescent="0.25">
      <c r="A1971" s="27" t="str">
        <f>'.CSV GPE'!A1973</f>
        <v>05.06.2025|12:31:18.240</v>
      </c>
      <c r="B1971" s="27" t="str">
        <f t="shared" si="185"/>
        <v>12:31:18</v>
      </c>
      <c r="C1971" s="41">
        <f t="shared" si="186"/>
        <v>45077.999999999993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8468</v>
      </c>
      <c r="K1971" s="27">
        <f t="shared" si="188"/>
        <v>20.382000000000001</v>
      </c>
      <c r="L1971" s="27">
        <f t="shared" si="189"/>
        <v>0.2752</v>
      </c>
    </row>
    <row r="1972" spans="1:12" x14ac:dyDescent="0.25">
      <c r="A1972" s="27" t="str">
        <f>'.CSV GPE'!A1974</f>
        <v>05.06.2025|12:31:19.240</v>
      </c>
      <c r="B1972" s="27" t="str">
        <f t="shared" si="185"/>
        <v>12:31:19</v>
      </c>
      <c r="C1972" s="41">
        <f t="shared" si="186"/>
        <v>45079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8469</v>
      </c>
      <c r="K1972" s="27">
        <f t="shared" si="188"/>
        <v>20.382000000000001</v>
      </c>
      <c r="L1972" s="27">
        <f t="shared" si="189"/>
        <v>0.2752</v>
      </c>
    </row>
    <row r="1973" spans="1:12" x14ac:dyDescent="0.25">
      <c r="A1973" s="27" t="str">
        <f>'.CSV GPE'!A1975</f>
        <v>05.06.2025|12:31:20.240</v>
      </c>
      <c r="B1973" s="27" t="str">
        <f t="shared" si="185"/>
        <v>12:31:20</v>
      </c>
      <c r="C1973" s="41">
        <f t="shared" si="186"/>
        <v>45080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8470</v>
      </c>
      <c r="K1973" s="27">
        <f t="shared" si="188"/>
        <v>20.382000000000001</v>
      </c>
      <c r="L1973" s="27">
        <f t="shared" si="189"/>
        <v>0.28810000000000002</v>
      </c>
    </row>
    <row r="1974" spans="1:12" x14ac:dyDescent="0.25">
      <c r="A1974" s="27" t="str">
        <f>'.CSV GPE'!A1976</f>
        <v>05.06.2025|12:31:21.239</v>
      </c>
      <c r="B1974" s="27" t="str">
        <f t="shared" si="185"/>
        <v>12:31:21</v>
      </c>
      <c r="C1974" s="41">
        <f t="shared" si="186"/>
        <v>45081.000000000007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8471</v>
      </c>
      <c r="K1974" s="27">
        <f t="shared" si="188"/>
        <v>20.382000000000001</v>
      </c>
      <c r="L1974" s="27">
        <f t="shared" si="189"/>
        <v>0.28810000000000002</v>
      </c>
    </row>
    <row r="1975" spans="1:12" x14ac:dyDescent="0.25">
      <c r="A1975" s="27" t="str">
        <f>'.CSV GPE'!A1977</f>
        <v>05.06.2025|12:31:22.241</v>
      </c>
      <c r="B1975" s="27" t="str">
        <f t="shared" si="185"/>
        <v>12:31:22</v>
      </c>
      <c r="C1975" s="41">
        <f t="shared" si="186"/>
        <v>45082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8472</v>
      </c>
      <c r="K1975" s="27">
        <f t="shared" si="188"/>
        <v>20.382000000000001</v>
      </c>
      <c r="L1975" s="27">
        <f t="shared" si="189"/>
        <v>0.30530000000000002</v>
      </c>
    </row>
    <row r="1976" spans="1:12" x14ac:dyDescent="0.25">
      <c r="A1976" s="27" t="str">
        <f>'.CSV GPE'!A1978</f>
        <v>05.06.2025|12:31:23.239</v>
      </c>
      <c r="B1976" s="27" t="str">
        <f t="shared" si="185"/>
        <v>12:31:23</v>
      </c>
      <c r="C1976" s="41">
        <f t="shared" si="186"/>
        <v>45083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8473</v>
      </c>
      <c r="K1976" s="27">
        <f t="shared" si="188"/>
        <v>20.382000000000001</v>
      </c>
      <c r="L1976" s="27">
        <f t="shared" si="189"/>
        <v>0.28810000000000002</v>
      </c>
    </row>
    <row r="1977" spans="1:12" x14ac:dyDescent="0.25">
      <c r="A1977" s="27" t="str">
        <f>'.CSV GPE'!A1979</f>
        <v>05.06.2025|12:31:24.239</v>
      </c>
      <c r="B1977" s="27" t="str">
        <f t="shared" si="185"/>
        <v>12:31:24</v>
      </c>
      <c r="C1977" s="41">
        <f t="shared" si="186"/>
        <v>45084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8474</v>
      </c>
      <c r="K1977" s="27">
        <f t="shared" si="188"/>
        <v>20.382000000000001</v>
      </c>
      <c r="L1977" s="27">
        <f t="shared" si="189"/>
        <v>0.28810000000000002</v>
      </c>
    </row>
    <row r="1978" spans="1:12" x14ac:dyDescent="0.25">
      <c r="A1978" s="27" t="str">
        <f>'.CSV GPE'!A1980</f>
        <v>05.06.2025|12:31:25.239</v>
      </c>
      <c r="B1978" s="27" t="str">
        <f t="shared" si="185"/>
        <v>12:31:25</v>
      </c>
      <c r="C1978" s="41">
        <f t="shared" si="186"/>
        <v>45084.999999999993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8475</v>
      </c>
      <c r="K1978" s="27">
        <f t="shared" si="188"/>
        <v>20.382000000000001</v>
      </c>
      <c r="L1978" s="27">
        <f t="shared" si="189"/>
        <v>0.28810000000000002</v>
      </c>
    </row>
    <row r="1979" spans="1:12" x14ac:dyDescent="0.25">
      <c r="A1979" s="27" t="str">
        <f>'.CSV GPE'!A1981</f>
        <v>05.06.2025|12:31:26.240</v>
      </c>
      <c r="B1979" s="27" t="str">
        <f t="shared" si="185"/>
        <v>12:31:26</v>
      </c>
      <c r="C1979" s="41">
        <f t="shared" si="186"/>
        <v>45086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8476</v>
      </c>
      <c r="K1979" s="27">
        <f t="shared" si="188"/>
        <v>20.382000000000001</v>
      </c>
      <c r="L1979" s="27">
        <f t="shared" si="189"/>
        <v>0.2838</v>
      </c>
    </row>
    <row r="1980" spans="1:12" x14ac:dyDescent="0.25">
      <c r="A1980" s="27" t="str">
        <f>'.CSV GPE'!A1982</f>
        <v>05.06.2025|12:31:27.239</v>
      </c>
      <c r="B1980" s="27" t="str">
        <f t="shared" si="185"/>
        <v>12:31:27</v>
      </c>
      <c r="C1980" s="41">
        <f t="shared" si="186"/>
        <v>45087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8477</v>
      </c>
      <c r="K1980" s="27">
        <f t="shared" si="188"/>
        <v>20.382000000000001</v>
      </c>
      <c r="L1980" s="27">
        <f t="shared" si="189"/>
        <v>0.27950000000000003</v>
      </c>
    </row>
    <row r="1981" spans="1:12" x14ac:dyDescent="0.25">
      <c r="A1981" s="27" t="str">
        <f>'.CSV GPE'!A1983</f>
        <v>05.06.2025|12:31:28.240</v>
      </c>
      <c r="B1981" s="27" t="str">
        <f t="shared" si="185"/>
        <v>12:31:28</v>
      </c>
      <c r="C1981" s="41">
        <f t="shared" si="186"/>
        <v>45088.000000000007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8478</v>
      </c>
      <c r="K1981" s="27">
        <f t="shared" si="188"/>
        <v>20.382000000000001</v>
      </c>
      <c r="L1981" s="27">
        <f t="shared" si="189"/>
        <v>0.29239999999999999</v>
      </c>
    </row>
    <row r="1982" spans="1:12" x14ac:dyDescent="0.25">
      <c r="A1982" s="27" t="str">
        <f>'.CSV GPE'!A1984</f>
        <v>05.06.2025|12:31:29.241</v>
      </c>
      <c r="B1982" s="27" t="str">
        <f t="shared" si="185"/>
        <v>12:31:29</v>
      </c>
      <c r="C1982" s="41">
        <f t="shared" si="186"/>
        <v>45089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8479</v>
      </c>
      <c r="K1982" s="27">
        <f t="shared" si="188"/>
        <v>20.382000000000001</v>
      </c>
      <c r="L1982" s="27">
        <f t="shared" si="189"/>
        <v>0.27950000000000003</v>
      </c>
    </row>
    <row r="1983" spans="1:12" x14ac:dyDescent="0.25">
      <c r="A1983" s="27" t="str">
        <f>'.CSV GPE'!A1985</f>
        <v>05.06.2025|12:31:30.239</v>
      </c>
      <c r="B1983" s="27" t="str">
        <f t="shared" si="185"/>
        <v>12:31:30</v>
      </c>
      <c r="C1983" s="41">
        <f t="shared" si="186"/>
        <v>45090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8480</v>
      </c>
      <c r="K1983" s="27">
        <f t="shared" si="188"/>
        <v>20.382000000000001</v>
      </c>
      <c r="L1983" s="27">
        <f t="shared" si="189"/>
        <v>0.28810000000000002</v>
      </c>
    </row>
    <row r="1984" spans="1:12" x14ac:dyDescent="0.25">
      <c r="A1984" s="27" t="str">
        <f>'.CSV GPE'!A1986</f>
        <v>05.06.2025|12:31:31.240</v>
      </c>
      <c r="B1984" s="27" t="str">
        <f t="shared" si="185"/>
        <v>12:31:31</v>
      </c>
      <c r="C1984" s="41">
        <f t="shared" si="186"/>
        <v>45090.999999999993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8481</v>
      </c>
      <c r="K1984" s="27">
        <f t="shared" si="188"/>
        <v>20.429400000000001</v>
      </c>
      <c r="L1984" s="27">
        <f t="shared" si="189"/>
        <v>0.27950000000000003</v>
      </c>
    </row>
    <row r="1985" spans="1:12" x14ac:dyDescent="0.25">
      <c r="A1985" s="27" t="str">
        <f>'.CSV GPE'!A1987</f>
        <v>05.06.2025|12:31:32.240</v>
      </c>
      <c r="B1985" s="27" t="str">
        <f t="shared" si="185"/>
        <v>12:31:32</v>
      </c>
      <c r="C1985" s="41">
        <f t="shared" si="186"/>
        <v>45092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8482</v>
      </c>
      <c r="K1985" s="27">
        <f t="shared" si="188"/>
        <v>20.429400000000001</v>
      </c>
      <c r="L1985" s="27">
        <f t="shared" si="189"/>
        <v>0.27950000000000003</v>
      </c>
    </row>
    <row r="1986" spans="1:12" x14ac:dyDescent="0.25">
      <c r="A1986" s="27" t="str">
        <f>'.CSV GPE'!A1988</f>
        <v>05.06.2025|12:31:33.240</v>
      </c>
      <c r="B1986" s="27" t="str">
        <f t="shared" si="185"/>
        <v>12:31:33</v>
      </c>
      <c r="C1986" s="41">
        <f t="shared" si="186"/>
        <v>45093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8483</v>
      </c>
      <c r="K1986" s="27">
        <f t="shared" si="188"/>
        <v>20.382000000000001</v>
      </c>
      <c r="L1986" s="27">
        <f t="shared" si="189"/>
        <v>0.28810000000000002</v>
      </c>
    </row>
    <row r="1987" spans="1:12" x14ac:dyDescent="0.25">
      <c r="A1987" s="27" t="str">
        <f>'.CSV GPE'!A1989</f>
        <v>05.06.2025|12:31:34.240</v>
      </c>
      <c r="B1987" s="27" t="str">
        <f t="shared" si="185"/>
        <v>12:31:34</v>
      </c>
      <c r="C1987" s="41">
        <f t="shared" si="186"/>
        <v>45094.000000000007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8484</v>
      </c>
      <c r="K1987" s="27">
        <f t="shared" si="188"/>
        <v>20.382000000000001</v>
      </c>
      <c r="L1987" s="27">
        <f t="shared" si="189"/>
        <v>0.28810000000000002</v>
      </c>
    </row>
    <row r="1988" spans="1:12" x14ac:dyDescent="0.25">
      <c r="A1988" s="27" t="str">
        <f>'.CSV GPE'!A1990</f>
        <v>05.06.2025|12:31:35.239</v>
      </c>
      <c r="B1988" s="27" t="str">
        <f t="shared" ref="B1988:B2051" si="191">MID(A1988,12,8)</f>
        <v>12:31:35</v>
      </c>
      <c r="C1988" s="41">
        <f t="shared" ref="C1988:C2051" si="192">B1988*86400</f>
        <v>45095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8485</v>
      </c>
      <c r="K1988" s="27">
        <f t="shared" ref="K1988:K2051" si="194">VLOOKUP(J1988,C:D,2)</f>
        <v>20.429400000000001</v>
      </c>
      <c r="L1988" s="27">
        <f t="shared" ref="L1988:L2051" si="195">VLOOKUP(J1988,C:G,5)</f>
        <v>0.27950000000000003</v>
      </c>
    </row>
    <row r="1989" spans="1:12" x14ac:dyDescent="0.25">
      <c r="A1989" s="27" t="str">
        <f>'.CSV GPE'!A1991</f>
        <v>05.06.2025|12:31:36.239</v>
      </c>
      <c r="B1989" s="27" t="str">
        <f t="shared" si="191"/>
        <v>12:31:36</v>
      </c>
      <c r="C1989" s="41">
        <f t="shared" si="192"/>
        <v>45096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8486</v>
      </c>
      <c r="K1989" s="27">
        <f t="shared" si="194"/>
        <v>20.382000000000001</v>
      </c>
      <c r="L1989" s="27">
        <f t="shared" si="195"/>
        <v>0.27950000000000003</v>
      </c>
    </row>
    <row r="1990" spans="1:12" x14ac:dyDescent="0.25">
      <c r="A1990" s="27" t="str">
        <f>'.CSV GPE'!A1992</f>
        <v>05.06.2025|12:31:37.239</v>
      </c>
      <c r="B1990" s="27" t="str">
        <f t="shared" si="191"/>
        <v>12:31:37</v>
      </c>
      <c r="C1990" s="41">
        <f t="shared" si="192"/>
        <v>45096.999999999993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8487</v>
      </c>
      <c r="K1990" s="27">
        <f t="shared" si="194"/>
        <v>20.382000000000001</v>
      </c>
      <c r="L1990" s="27">
        <f t="shared" si="195"/>
        <v>0.2752</v>
      </c>
    </row>
    <row r="1991" spans="1:12" x14ac:dyDescent="0.25">
      <c r="A1991" s="27" t="str">
        <f>'.CSV GPE'!A1993</f>
        <v>05.06.2025|12:31:38.239</v>
      </c>
      <c r="B1991" s="27" t="str">
        <f t="shared" si="191"/>
        <v>12:31:38</v>
      </c>
      <c r="C1991" s="41">
        <f t="shared" si="192"/>
        <v>45098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8488</v>
      </c>
      <c r="K1991" s="27">
        <f t="shared" si="194"/>
        <v>20.382000000000001</v>
      </c>
      <c r="L1991" s="27">
        <f t="shared" si="195"/>
        <v>0.2752</v>
      </c>
    </row>
    <row r="1992" spans="1:12" x14ac:dyDescent="0.25">
      <c r="A1992" s="27" t="str">
        <f>'.CSV GPE'!A1994</f>
        <v>05.06.2025|12:31:39.240</v>
      </c>
      <c r="B1992" s="27" t="str">
        <f t="shared" si="191"/>
        <v>12:31:39</v>
      </c>
      <c r="C1992" s="41">
        <f t="shared" si="192"/>
        <v>45099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8489</v>
      </c>
      <c r="K1992" s="27">
        <f t="shared" si="194"/>
        <v>20.382000000000001</v>
      </c>
      <c r="L1992" s="27">
        <f t="shared" si="195"/>
        <v>0.2666</v>
      </c>
    </row>
    <row r="1993" spans="1:12" x14ac:dyDescent="0.25">
      <c r="A1993" s="27" t="str">
        <f>'.CSV GPE'!A1995</f>
        <v>05.06.2025|12:31:40.240</v>
      </c>
      <c r="B1993" s="27" t="str">
        <f t="shared" si="191"/>
        <v>12:31:40</v>
      </c>
      <c r="C1993" s="41">
        <f t="shared" si="192"/>
        <v>45100.000000000007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8490</v>
      </c>
      <c r="K1993" s="27">
        <f t="shared" si="194"/>
        <v>20.382000000000001</v>
      </c>
      <c r="L1993" s="27">
        <f t="shared" si="195"/>
        <v>0.2752</v>
      </c>
    </row>
    <row r="1994" spans="1:12" x14ac:dyDescent="0.25">
      <c r="A1994" s="27" t="str">
        <f>'.CSV GPE'!A1996</f>
        <v>05.06.2025|12:31:41.240</v>
      </c>
      <c r="B1994" s="27" t="str">
        <f t="shared" si="191"/>
        <v>12:31:41</v>
      </c>
      <c r="C1994" s="41">
        <f t="shared" si="192"/>
        <v>45101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8491</v>
      </c>
      <c r="K1994" s="27">
        <f t="shared" si="194"/>
        <v>20.382000000000001</v>
      </c>
      <c r="L1994" s="27">
        <f t="shared" si="195"/>
        <v>0.27950000000000003</v>
      </c>
    </row>
    <row r="1995" spans="1:12" x14ac:dyDescent="0.25">
      <c r="A1995" s="27" t="str">
        <f>'.CSV GPE'!A1997</f>
        <v>05.06.2025|12:31:42.240</v>
      </c>
      <c r="B1995" s="27" t="str">
        <f t="shared" si="191"/>
        <v>12:31:42</v>
      </c>
      <c r="C1995" s="41">
        <f t="shared" si="192"/>
        <v>45102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8492</v>
      </c>
      <c r="K1995" s="27">
        <f t="shared" si="194"/>
        <v>20.382000000000001</v>
      </c>
      <c r="L1995" s="27">
        <f t="shared" si="195"/>
        <v>0.2752</v>
      </c>
    </row>
    <row r="1996" spans="1:12" x14ac:dyDescent="0.25">
      <c r="A1996" s="27" t="str">
        <f>'.CSV GPE'!A1998</f>
        <v/>
      </c>
      <c r="B1996" s="27" t="str">
        <f t="shared" si="191"/>
        <v/>
      </c>
      <c r="C1996" s="41" t="e">
        <f t="shared" si="192"/>
        <v>#VALUE!</v>
      </c>
      <c r="D1996" s="27" t="e">
        <f>VALUE(SUBSTITUTE('.CSV GPE'!I1998,".",","))</f>
        <v>#VALUE!</v>
      </c>
      <c r="E1996" s="27" t="e">
        <f>VALUE(SUBSTITUTE('.CSV GPE'!J1998,".",","))</f>
        <v>#VALUE!</v>
      </c>
      <c r="F1996" s="27" t="e">
        <f>VALUE(SUBSTITUTE('.CSV GPE'!T1998,".",","))</f>
        <v>#VALUE!</v>
      </c>
      <c r="G1996" s="27" t="e">
        <f t="shared" si="193"/>
        <v>#VALUE!</v>
      </c>
      <c r="I1996" s="27">
        <v>1994</v>
      </c>
      <c r="J1996" s="27">
        <f t="shared" si="196"/>
        <v>48493</v>
      </c>
      <c r="K1996" s="27">
        <f t="shared" si="194"/>
        <v>20.382000000000001</v>
      </c>
      <c r="L1996" s="27">
        <f t="shared" si="195"/>
        <v>0.2752</v>
      </c>
    </row>
    <row r="1997" spans="1:12" x14ac:dyDescent="0.25">
      <c r="A1997" s="27" t="str">
        <f>'.CSV GPE'!A1999</f>
        <v/>
      </c>
      <c r="B1997" s="27" t="str">
        <f t="shared" si="191"/>
        <v/>
      </c>
      <c r="C1997" s="41" t="e">
        <f t="shared" si="192"/>
        <v>#VALUE!</v>
      </c>
      <c r="D1997" s="27" t="e">
        <f>VALUE(SUBSTITUTE('.CSV GPE'!I1999,".",","))</f>
        <v>#VALUE!</v>
      </c>
      <c r="E1997" s="27" t="e">
        <f>VALUE(SUBSTITUTE('.CSV GPE'!J1999,".",","))</f>
        <v>#VALUE!</v>
      </c>
      <c r="F1997" s="27" t="e">
        <f>VALUE(SUBSTITUTE('.CSV GPE'!T1999,".",","))</f>
        <v>#VALUE!</v>
      </c>
      <c r="G1997" s="27" t="e">
        <f t="shared" si="193"/>
        <v>#VALUE!</v>
      </c>
      <c r="I1997" s="10">
        <v>1995</v>
      </c>
      <c r="J1997" s="27">
        <f t="shared" si="196"/>
        <v>48494</v>
      </c>
      <c r="K1997" s="27">
        <f t="shared" si="194"/>
        <v>20.382000000000001</v>
      </c>
      <c r="L1997" s="27">
        <f t="shared" si="195"/>
        <v>0.2752</v>
      </c>
    </row>
    <row r="1998" spans="1:12" x14ac:dyDescent="0.25">
      <c r="A1998" s="27" t="str">
        <f>'.CSV GPE'!A2000</f>
        <v/>
      </c>
      <c r="B1998" s="27" t="str">
        <f t="shared" si="191"/>
        <v/>
      </c>
      <c r="C1998" s="41" t="e">
        <f t="shared" si="192"/>
        <v>#VALUE!</v>
      </c>
      <c r="D1998" s="27" t="e">
        <f>VALUE(SUBSTITUTE('.CSV GPE'!I2000,".",","))</f>
        <v>#VALUE!</v>
      </c>
      <c r="E1998" s="27" t="e">
        <f>VALUE(SUBSTITUTE('.CSV GPE'!J2000,".",","))</f>
        <v>#VALUE!</v>
      </c>
      <c r="F1998" s="27" t="e">
        <f>VALUE(SUBSTITUTE('.CSV GPE'!T2000,".",","))</f>
        <v>#VALUE!</v>
      </c>
      <c r="G1998" s="27" t="e">
        <f t="shared" si="193"/>
        <v>#VALUE!</v>
      </c>
      <c r="I1998" s="27">
        <v>1996</v>
      </c>
      <c r="J1998" s="27">
        <f t="shared" si="196"/>
        <v>48495</v>
      </c>
      <c r="K1998" s="27">
        <f t="shared" si="194"/>
        <v>20.429400000000001</v>
      </c>
      <c r="L1998" s="27">
        <f t="shared" si="195"/>
        <v>0.27950000000000003</v>
      </c>
    </row>
    <row r="1999" spans="1:12" x14ac:dyDescent="0.25">
      <c r="A1999" s="27" t="str">
        <f>'.CSV GPE'!A2001</f>
        <v>05.06.2025|12:31:43.239</v>
      </c>
      <c r="B1999" s="27" t="str">
        <f t="shared" si="191"/>
        <v>12:31:43</v>
      </c>
      <c r="C1999" s="41">
        <f t="shared" si="192"/>
        <v>45103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8496</v>
      </c>
      <c r="K1999" s="27">
        <f t="shared" si="194"/>
        <v>20.382000000000001</v>
      </c>
      <c r="L1999" s="27">
        <f t="shared" si="195"/>
        <v>0.27950000000000003</v>
      </c>
    </row>
    <row r="2000" spans="1:12" x14ac:dyDescent="0.25">
      <c r="A2000" s="27" t="str">
        <f>'.CSV GPE'!A2002</f>
        <v>05.06.2025|12:31:44.240</v>
      </c>
      <c r="B2000" s="27" t="str">
        <f t="shared" si="191"/>
        <v>12:31:44</v>
      </c>
      <c r="C2000" s="41">
        <f t="shared" si="192"/>
        <v>45103.999999999993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8497</v>
      </c>
      <c r="K2000" s="27">
        <f t="shared" si="194"/>
        <v>20.382000000000001</v>
      </c>
      <c r="L2000" s="27">
        <f t="shared" si="195"/>
        <v>0.29239999999999999</v>
      </c>
    </row>
    <row r="2001" spans="1:12" x14ac:dyDescent="0.25">
      <c r="A2001" s="27" t="str">
        <f>'.CSV GPE'!A2003</f>
        <v>05.06.2025|12:31:45.240</v>
      </c>
      <c r="B2001" s="27" t="str">
        <f t="shared" si="191"/>
        <v>12:31:45</v>
      </c>
      <c r="C2001" s="41">
        <f t="shared" si="192"/>
        <v>45105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8498</v>
      </c>
      <c r="K2001" s="27">
        <f t="shared" si="194"/>
        <v>20.382000000000001</v>
      </c>
      <c r="L2001" s="27">
        <f t="shared" si="195"/>
        <v>0.29239999999999999</v>
      </c>
    </row>
    <row r="2002" spans="1:12" x14ac:dyDescent="0.25">
      <c r="A2002" s="27" t="str">
        <f>'.CSV GPE'!A2004</f>
        <v>05.06.2025|12:31:46.240</v>
      </c>
      <c r="B2002" s="27" t="str">
        <f t="shared" si="191"/>
        <v>12:31:46</v>
      </c>
      <c r="C2002" s="41">
        <f t="shared" si="192"/>
        <v>45106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8499</v>
      </c>
      <c r="K2002" s="27">
        <f t="shared" si="194"/>
        <v>20.382000000000001</v>
      </c>
      <c r="L2002" s="27">
        <f t="shared" si="195"/>
        <v>0.27950000000000003</v>
      </c>
    </row>
    <row r="2003" spans="1:12" x14ac:dyDescent="0.25">
      <c r="A2003" s="27" t="str">
        <f>'.CSV GPE'!A2005</f>
        <v>05.06.2025|12:31:47.240</v>
      </c>
      <c r="B2003" s="27" t="str">
        <f t="shared" si="191"/>
        <v>12:31:47</v>
      </c>
      <c r="C2003" s="41">
        <f t="shared" si="192"/>
        <v>45107.000000000007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8500</v>
      </c>
      <c r="K2003" s="27">
        <f t="shared" si="194"/>
        <v>20.382000000000001</v>
      </c>
      <c r="L2003" s="27">
        <f t="shared" si="195"/>
        <v>0.2752</v>
      </c>
    </row>
    <row r="2004" spans="1:12" x14ac:dyDescent="0.25">
      <c r="A2004" s="27" t="str">
        <f>'.CSV GPE'!A2006</f>
        <v>05.06.2025|12:31:48.240</v>
      </c>
      <c r="B2004" s="27" t="str">
        <f t="shared" si="191"/>
        <v>12:31:48</v>
      </c>
      <c r="C2004" s="41">
        <f t="shared" si="192"/>
        <v>45108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3"/>
        <v>0</v>
      </c>
      <c r="I2004" s="27">
        <v>2002</v>
      </c>
      <c r="J2004" s="27">
        <f t="shared" si="196"/>
        <v>48501</v>
      </c>
      <c r="K2004" s="27">
        <f t="shared" si="194"/>
        <v>20.382000000000001</v>
      </c>
      <c r="L2004" s="27">
        <f t="shared" si="195"/>
        <v>0.2752</v>
      </c>
    </row>
    <row r="2005" spans="1:12" x14ac:dyDescent="0.25">
      <c r="A2005" s="27" t="str">
        <f>'.CSV GPE'!A2007</f>
        <v>05.06.2025|12:31:49.240</v>
      </c>
      <c r="B2005" s="27" t="str">
        <f t="shared" si="191"/>
        <v>12:31:49</v>
      </c>
      <c r="C2005" s="41">
        <f t="shared" si="192"/>
        <v>45109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8502</v>
      </c>
      <c r="K2005" s="27">
        <f t="shared" si="194"/>
        <v>20.382000000000001</v>
      </c>
      <c r="L2005" s="27">
        <f t="shared" si="195"/>
        <v>0.27950000000000003</v>
      </c>
    </row>
    <row r="2006" spans="1:12" x14ac:dyDescent="0.25">
      <c r="A2006" s="27" t="str">
        <f>'.CSV GPE'!A2008</f>
        <v>05.06.2025|12:31:50.239</v>
      </c>
      <c r="B2006" s="27" t="str">
        <f t="shared" si="191"/>
        <v>12:31:50</v>
      </c>
      <c r="C2006" s="41">
        <f t="shared" si="192"/>
        <v>45109.999999999993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8503</v>
      </c>
      <c r="K2006" s="27">
        <f t="shared" si="194"/>
        <v>20.382000000000001</v>
      </c>
      <c r="L2006" s="27">
        <f t="shared" si="195"/>
        <v>0.27950000000000003</v>
      </c>
    </row>
    <row r="2007" spans="1:12" x14ac:dyDescent="0.25">
      <c r="A2007" s="27" t="str">
        <f>'.CSV GPE'!A2009</f>
        <v>05.06.2025|12:31:51.240</v>
      </c>
      <c r="B2007" s="27" t="str">
        <f t="shared" si="191"/>
        <v>12:31:51</v>
      </c>
      <c r="C2007" s="41">
        <f t="shared" si="192"/>
        <v>45111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8504</v>
      </c>
      <c r="K2007" s="27">
        <f t="shared" si="194"/>
        <v>20.382000000000001</v>
      </c>
      <c r="L2007" s="27">
        <f t="shared" si="195"/>
        <v>0.2752</v>
      </c>
    </row>
    <row r="2008" spans="1:12" x14ac:dyDescent="0.25">
      <c r="A2008" s="27" t="str">
        <f>'.CSV GPE'!A2010</f>
        <v>05.06.2025|12:31:52.240</v>
      </c>
      <c r="B2008" s="27" t="str">
        <f t="shared" si="191"/>
        <v>12:31:52</v>
      </c>
      <c r="C2008" s="41">
        <f t="shared" si="192"/>
        <v>45112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8505</v>
      </c>
      <c r="K2008" s="27">
        <f t="shared" si="194"/>
        <v>20.382000000000001</v>
      </c>
      <c r="L2008" s="27">
        <f t="shared" si="195"/>
        <v>0.2752</v>
      </c>
    </row>
    <row r="2009" spans="1:12" x14ac:dyDescent="0.25">
      <c r="A2009" s="27" t="str">
        <f>'.CSV GPE'!A2011</f>
        <v>05.06.2025|12:31:53.239</v>
      </c>
      <c r="B2009" s="27" t="str">
        <f t="shared" si="191"/>
        <v>12:31:53</v>
      </c>
      <c r="C2009" s="41">
        <f t="shared" si="192"/>
        <v>45113.000000000007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8506</v>
      </c>
      <c r="K2009" s="27">
        <f t="shared" si="194"/>
        <v>20.382000000000001</v>
      </c>
      <c r="L2009" s="27">
        <f t="shared" si="195"/>
        <v>0.2752</v>
      </c>
    </row>
    <row r="2010" spans="1:12" x14ac:dyDescent="0.25">
      <c r="A2010" s="27" t="str">
        <f>'.CSV GPE'!A2012</f>
        <v>05.06.2025|12:31:54.240</v>
      </c>
      <c r="B2010" s="27" t="str">
        <f t="shared" si="191"/>
        <v>12:31:54</v>
      </c>
      <c r="C2010" s="41">
        <f t="shared" si="192"/>
        <v>45114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8507</v>
      </c>
      <c r="K2010" s="27">
        <f t="shared" si="194"/>
        <v>20.382000000000001</v>
      </c>
      <c r="L2010" s="27">
        <f t="shared" si="195"/>
        <v>0.2752</v>
      </c>
    </row>
    <row r="2011" spans="1:12" x14ac:dyDescent="0.25">
      <c r="A2011" s="27" t="str">
        <f>'.CSV GPE'!A2013</f>
        <v>05.06.2025|12:31:55.239</v>
      </c>
      <c r="B2011" s="27" t="str">
        <f t="shared" si="191"/>
        <v>12:31:55</v>
      </c>
      <c r="C2011" s="41">
        <f t="shared" si="192"/>
        <v>45115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8508</v>
      </c>
      <c r="K2011" s="27">
        <f t="shared" si="194"/>
        <v>20.382000000000001</v>
      </c>
      <c r="L2011" s="27">
        <f t="shared" si="195"/>
        <v>0.27950000000000003</v>
      </c>
    </row>
    <row r="2012" spans="1:12" x14ac:dyDescent="0.25">
      <c r="A2012" s="27" t="str">
        <f>'.CSV GPE'!A2014</f>
        <v>05.06.2025|12:31:56.240</v>
      </c>
      <c r="B2012" s="27" t="str">
        <f t="shared" si="191"/>
        <v>12:31:56</v>
      </c>
      <c r="C2012" s="41">
        <f t="shared" si="192"/>
        <v>45115.999999999993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8509</v>
      </c>
      <c r="K2012" s="27">
        <f t="shared" si="194"/>
        <v>20.382000000000001</v>
      </c>
      <c r="L2012" s="27">
        <f t="shared" si="195"/>
        <v>0.2666</v>
      </c>
    </row>
    <row r="2013" spans="1:12" x14ac:dyDescent="0.25">
      <c r="A2013" s="27" t="str">
        <f>'.CSV GPE'!A2015</f>
        <v>05.06.2025|12:31:57.240</v>
      </c>
      <c r="B2013" s="27" t="str">
        <f t="shared" si="191"/>
        <v>12:31:57</v>
      </c>
      <c r="C2013" s="41">
        <f t="shared" si="192"/>
        <v>45117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8510</v>
      </c>
      <c r="K2013" s="27">
        <f t="shared" si="194"/>
        <v>20.382000000000001</v>
      </c>
      <c r="L2013" s="27">
        <f t="shared" si="195"/>
        <v>0.2666</v>
      </c>
    </row>
    <row r="2014" spans="1:12" x14ac:dyDescent="0.25">
      <c r="A2014" s="27" t="str">
        <f>'.CSV GPE'!A2016</f>
        <v>05.06.2025|12:31:58.239</v>
      </c>
      <c r="B2014" s="27" t="str">
        <f t="shared" si="191"/>
        <v>12:31:58</v>
      </c>
      <c r="C2014" s="41">
        <f t="shared" si="192"/>
        <v>45118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8511</v>
      </c>
      <c r="K2014" s="27">
        <f t="shared" si="194"/>
        <v>20.382000000000001</v>
      </c>
      <c r="L2014" s="27">
        <f t="shared" si="195"/>
        <v>0.2752</v>
      </c>
    </row>
    <row r="2015" spans="1:12" x14ac:dyDescent="0.25">
      <c r="A2015" s="27" t="str">
        <f>'.CSV GPE'!A2017</f>
        <v>05.06.2025|12:31:59.240</v>
      </c>
      <c r="B2015" s="27" t="str">
        <f t="shared" si="191"/>
        <v>12:31:59</v>
      </c>
      <c r="C2015" s="41">
        <f t="shared" si="192"/>
        <v>45119.000000000007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8512</v>
      </c>
      <c r="K2015" s="27">
        <f t="shared" si="194"/>
        <v>20.382000000000001</v>
      </c>
      <c r="L2015" s="27">
        <f t="shared" si="195"/>
        <v>0.2752</v>
      </c>
    </row>
    <row r="2016" spans="1:12" x14ac:dyDescent="0.25">
      <c r="A2016" s="27" t="str">
        <f>'.CSV GPE'!A2018</f>
        <v>05.06.2025|12:32:00.239</v>
      </c>
      <c r="B2016" s="27" t="str">
        <f t="shared" si="191"/>
        <v>12:32:00</v>
      </c>
      <c r="C2016" s="41">
        <f t="shared" si="192"/>
        <v>45120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8513</v>
      </c>
      <c r="K2016" s="27">
        <f t="shared" si="194"/>
        <v>20.382000000000001</v>
      </c>
      <c r="L2016" s="27">
        <f t="shared" si="195"/>
        <v>0.2752</v>
      </c>
    </row>
    <row r="2017" spans="1:12" x14ac:dyDescent="0.25">
      <c r="A2017" s="27" t="str">
        <f>'.CSV GPE'!A2019</f>
        <v>05.06.2025|12:32:01.240</v>
      </c>
      <c r="B2017" s="27" t="str">
        <f t="shared" si="191"/>
        <v>12:32:01</v>
      </c>
      <c r="C2017" s="41">
        <f t="shared" si="192"/>
        <v>45121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8514</v>
      </c>
      <c r="K2017" s="27">
        <f t="shared" si="194"/>
        <v>20.382000000000001</v>
      </c>
      <c r="L2017" s="27">
        <f t="shared" si="195"/>
        <v>0.2752</v>
      </c>
    </row>
    <row r="2018" spans="1:12" x14ac:dyDescent="0.25">
      <c r="A2018" s="27" t="str">
        <f>'.CSV GPE'!A2020</f>
        <v>05.06.2025|12:32:02.241</v>
      </c>
      <c r="B2018" s="27" t="str">
        <f t="shared" si="191"/>
        <v>12:32:02</v>
      </c>
      <c r="C2018" s="41">
        <f t="shared" si="192"/>
        <v>45122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8515</v>
      </c>
      <c r="K2018" s="27">
        <f t="shared" si="194"/>
        <v>20.382000000000001</v>
      </c>
      <c r="L2018" s="27">
        <f t="shared" si="195"/>
        <v>0.2752</v>
      </c>
    </row>
    <row r="2019" spans="1:12" x14ac:dyDescent="0.25">
      <c r="A2019" s="27" t="str">
        <f>'.CSV GPE'!A2021</f>
        <v>05.06.2025|12:32:03.240</v>
      </c>
      <c r="B2019" s="27" t="str">
        <f t="shared" si="191"/>
        <v>12:32:03</v>
      </c>
      <c r="C2019" s="41">
        <f t="shared" si="192"/>
        <v>45122.999999999993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8516</v>
      </c>
      <c r="K2019" s="27">
        <f t="shared" si="194"/>
        <v>20.382000000000001</v>
      </c>
      <c r="L2019" s="27">
        <f t="shared" si="195"/>
        <v>0.2666</v>
      </c>
    </row>
    <row r="2020" spans="1:12" x14ac:dyDescent="0.25">
      <c r="A2020" s="27" t="str">
        <f>'.CSV GPE'!A2022</f>
        <v>05.06.2025|12:32:04.241</v>
      </c>
      <c r="B2020" s="27" t="str">
        <f t="shared" si="191"/>
        <v>12:32:04</v>
      </c>
      <c r="C2020" s="41">
        <f t="shared" si="192"/>
        <v>45124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8517</v>
      </c>
      <c r="K2020" s="27">
        <f t="shared" si="194"/>
        <v>20.382000000000001</v>
      </c>
      <c r="L2020" s="27">
        <f t="shared" si="195"/>
        <v>0.2752</v>
      </c>
    </row>
    <row r="2021" spans="1:12" x14ac:dyDescent="0.25">
      <c r="A2021" s="27" t="str">
        <f>'.CSV GPE'!A2023</f>
        <v>05.06.2025|12:32:05.240</v>
      </c>
      <c r="B2021" s="27" t="str">
        <f t="shared" si="191"/>
        <v>12:32:05</v>
      </c>
      <c r="C2021" s="41">
        <f t="shared" si="192"/>
        <v>45125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8518</v>
      </c>
      <c r="K2021" s="27">
        <f t="shared" si="194"/>
        <v>20.382000000000001</v>
      </c>
      <c r="L2021" s="27">
        <f t="shared" si="195"/>
        <v>0.26229999999999998</v>
      </c>
    </row>
    <row r="2022" spans="1:12" x14ac:dyDescent="0.25">
      <c r="A2022" s="27" t="str">
        <f>'.CSV GPE'!A2024</f>
        <v>05.06.2025|12:32:06.239</v>
      </c>
      <c r="B2022" s="27" t="str">
        <f t="shared" si="191"/>
        <v>12:32:06</v>
      </c>
      <c r="C2022" s="41">
        <f t="shared" si="192"/>
        <v>45126.000000000007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8519</v>
      </c>
      <c r="K2022" s="27">
        <f t="shared" si="194"/>
        <v>20.382000000000001</v>
      </c>
      <c r="L2022" s="27">
        <f t="shared" si="195"/>
        <v>0.26229999999999998</v>
      </c>
    </row>
    <row r="2023" spans="1:12" x14ac:dyDescent="0.25">
      <c r="A2023" s="27" t="str">
        <f>'.CSV GPE'!A2025</f>
        <v>05.06.2025|12:32:07.239</v>
      </c>
      <c r="B2023" s="27" t="str">
        <f t="shared" si="191"/>
        <v>12:32:07</v>
      </c>
      <c r="C2023" s="41">
        <f t="shared" si="192"/>
        <v>45127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8520</v>
      </c>
      <c r="K2023" s="27">
        <f t="shared" si="194"/>
        <v>20.429400000000001</v>
      </c>
      <c r="L2023" s="27">
        <f t="shared" si="195"/>
        <v>0.25369999999999998</v>
      </c>
    </row>
    <row r="2024" spans="1:12" x14ac:dyDescent="0.25">
      <c r="A2024" s="27" t="str">
        <f>'.CSV GPE'!A2026</f>
        <v>05.06.2025|12:32:08.240</v>
      </c>
      <c r="B2024" s="27" t="str">
        <f t="shared" si="191"/>
        <v>12:32:08</v>
      </c>
      <c r="C2024" s="41">
        <f t="shared" si="192"/>
        <v>45128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8521</v>
      </c>
      <c r="K2024" s="27">
        <f t="shared" si="194"/>
        <v>20.382000000000001</v>
      </c>
      <c r="L2024" s="27">
        <f t="shared" si="195"/>
        <v>0.26229999999999998</v>
      </c>
    </row>
    <row r="2025" spans="1:12" x14ac:dyDescent="0.25">
      <c r="A2025" s="27" t="str">
        <f>'.CSV GPE'!A2027</f>
        <v>05.06.2025|12:32:09.239</v>
      </c>
      <c r="B2025" s="27" t="str">
        <f t="shared" si="191"/>
        <v>12:32:09</v>
      </c>
      <c r="C2025" s="41">
        <f t="shared" si="192"/>
        <v>45128.999999999993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8522</v>
      </c>
      <c r="K2025" s="27">
        <f t="shared" si="194"/>
        <v>20.429400000000001</v>
      </c>
      <c r="L2025" s="27">
        <f t="shared" si="195"/>
        <v>0.2666</v>
      </c>
    </row>
    <row r="2026" spans="1:12" x14ac:dyDescent="0.25">
      <c r="A2026" s="27" t="str">
        <f>'.CSV GPE'!A2028</f>
        <v>05.06.2025|12:32:10.239</v>
      </c>
      <c r="B2026" s="27" t="str">
        <f t="shared" si="191"/>
        <v>12:32:10</v>
      </c>
      <c r="C2026" s="41">
        <f t="shared" si="192"/>
        <v>45130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8523</v>
      </c>
      <c r="K2026" s="27">
        <f t="shared" si="194"/>
        <v>20.382000000000001</v>
      </c>
      <c r="L2026" s="27">
        <f t="shared" si="195"/>
        <v>0.25800000000000001</v>
      </c>
    </row>
    <row r="2027" spans="1:12" x14ac:dyDescent="0.25">
      <c r="A2027" s="27" t="str">
        <f>'.CSV GPE'!A2029</f>
        <v>05.06.2025|12:32:11.242</v>
      </c>
      <c r="B2027" s="27" t="str">
        <f t="shared" si="191"/>
        <v>12:32:11</v>
      </c>
      <c r="C2027" s="41">
        <f t="shared" si="192"/>
        <v>45131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8524</v>
      </c>
      <c r="K2027" s="27">
        <f t="shared" si="194"/>
        <v>20.382000000000001</v>
      </c>
      <c r="L2027" s="27">
        <f t="shared" si="195"/>
        <v>0.25800000000000001</v>
      </c>
    </row>
    <row r="2028" spans="1:12" x14ac:dyDescent="0.25">
      <c r="A2028" s="27" t="str">
        <f>'.CSV GPE'!A2030</f>
        <v>05.06.2025|12:32:12.240</v>
      </c>
      <c r="B2028" s="27" t="str">
        <f t="shared" si="191"/>
        <v>12:32:12</v>
      </c>
      <c r="C2028" s="41">
        <f t="shared" si="192"/>
        <v>45132.000000000007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8525</v>
      </c>
      <c r="K2028" s="27">
        <f t="shared" si="194"/>
        <v>20.382000000000001</v>
      </c>
      <c r="L2028" s="27">
        <f t="shared" si="195"/>
        <v>0.25369999999999998</v>
      </c>
    </row>
    <row r="2029" spans="1:12" x14ac:dyDescent="0.25">
      <c r="A2029" s="27" t="str">
        <f>'.CSV GPE'!A2031</f>
        <v/>
      </c>
      <c r="B2029" s="27" t="str">
        <f t="shared" si="191"/>
        <v/>
      </c>
      <c r="C2029" s="41" t="e">
        <f t="shared" si="192"/>
        <v>#VALUE!</v>
      </c>
      <c r="D2029" s="27" t="e">
        <f>VALUE(SUBSTITUTE('.CSV GPE'!I2031,".",","))</f>
        <v>#VALUE!</v>
      </c>
      <c r="E2029" s="27" t="e">
        <f>VALUE(SUBSTITUTE('.CSV GPE'!J2031,".",","))</f>
        <v>#VALUE!</v>
      </c>
      <c r="F2029" s="27" t="e">
        <f>VALUE(SUBSTITUTE('.CSV GPE'!T2031,".",","))</f>
        <v>#VALUE!</v>
      </c>
      <c r="G2029" s="27" t="e">
        <f t="shared" si="193"/>
        <v>#VALUE!</v>
      </c>
      <c r="I2029" s="10">
        <v>2027</v>
      </c>
      <c r="J2029" s="27">
        <f t="shared" si="196"/>
        <v>48526</v>
      </c>
      <c r="K2029" s="27">
        <f t="shared" si="194"/>
        <v>20.382000000000001</v>
      </c>
      <c r="L2029" s="27">
        <f t="shared" si="195"/>
        <v>0.25369999999999998</v>
      </c>
    </row>
    <row r="2030" spans="1:12" x14ac:dyDescent="0.25">
      <c r="A2030" s="27" t="str">
        <f>'.CSV GPE'!A2032</f>
        <v/>
      </c>
      <c r="B2030" s="27" t="str">
        <f t="shared" si="191"/>
        <v/>
      </c>
      <c r="C2030" s="41" t="e">
        <f t="shared" si="192"/>
        <v>#VALUE!</v>
      </c>
      <c r="D2030" s="27" t="e">
        <f>VALUE(SUBSTITUTE('.CSV GPE'!I2032,".",","))</f>
        <v>#VALUE!</v>
      </c>
      <c r="E2030" s="27" t="e">
        <f>VALUE(SUBSTITUTE('.CSV GPE'!J2032,".",","))</f>
        <v>#VALUE!</v>
      </c>
      <c r="F2030" s="27" t="e">
        <f>VALUE(SUBSTITUTE('.CSV GPE'!T2032,".",","))</f>
        <v>#VALUE!</v>
      </c>
      <c r="G2030" s="27" t="e">
        <f t="shared" si="193"/>
        <v>#VALUE!</v>
      </c>
      <c r="I2030" s="27">
        <v>2028</v>
      </c>
      <c r="J2030" s="27">
        <f t="shared" si="196"/>
        <v>48527</v>
      </c>
      <c r="K2030" s="27">
        <f t="shared" si="194"/>
        <v>20.382000000000001</v>
      </c>
      <c r="L2030" s="27">
        <f t="shared" si="195"/>
        <v>0.25800000000000001</v>
      </c>
    </row>
    <row r="2031" spans="1:12" x14ac:dyDescent="0.25">
      <c r="A2031" s="27" t="str">
        <f>'.CSV GPE'!A2033</f>
        <v/>
      </c>
      <c r="B2031" s="27" t="str">
        <f t="shared" si="191"/>
        <v/>
      </c>
      <c r="C2031" s="41" t="e">
        <f t="shared" si="192"/>
        <v>#VALUE!</v>
      </c>
      <c r="D2031" s="27" t="e">
        <f>VALUE(SUBSTITUTE('.CSV GPE'!I2033,".",","))</f>
        <v>#VALUE!</v>
      </c>
      <c r="E2031" s="27" t="e">
        <f>VALUE(SUBSTITUTE('.CSV GPE'!J2033,".",","))</f>
        <v>#VALUE!</v>
      </c>
      <c r="F2031" s="27" t="e">
        <f>VALUE(SUBSTITUTE('.CSV GPE'!T2033,".",","))</f>
        <v>#VALUE!</v>
      </c>
      <c r="G2031" s="27" t="e">
        <f t="shared" si="193"/>
        <v>#VALUE!</v>
      </c>
      <c r="I2031" s="10">
        <v>2029</v>
      </c>
      <c r="J2031" s="27">
        <f t="shared" si="196"/>
        <v>48528</v>
      </c>
      <c r="K2031" s="27">
        <f t="shared" si="194"/>
        <v>20.382000000000001</v>
      </c>
      <c r="L2031" s="27">
        <f t="shared" si="195"/>
        <v>0.25800000000000001</v>
      </c>
    </row>
    <row r="2032" spans="1:12" x14ac:dyDescent="0.25">
      <c r="A2032" s="27" t="str">
        <f>'.CSV GPE'!A2034</f>
        <v>05.06.2025|12:32:13.239</v>
      </c>
      <c r="B2032" s="27" t="str">
        <f t="shared" si="191"/>
        <v>12:32:13</v>
      </c>
      <c r="C2032" s="41">
        <f t="shared" si="192"/>
        <v>45133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8529</v>
      </c>
      <c r="K2032" s="27">
        <f t="shared" si="194"/>
        <v>20.382000000000001</v>
      </c>
      <c r="L2032" s="27">
        <f t="shared" si="195"/>
        <v>0.2666</v>
      </c>
    </row>
    <row r="2033" spans="1:12" x14ac:dyDescent="0.25">
      <c r="A2033" s="27" t="str">
        <f>'.CSV GPE'!A2035</f>
        <v>05.06.2025|12:32:14.240</v>
      </c>
      <c r="B2033" s="27" t="str">
        <f t="shared" si="191"/>
        <v>12:32:14</v>
      </c>
      <c r="C2033" s="41">
        <f t="shared" si="192"/>
        <v>45134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8530</v>
      </c>
      <c r="K2033" s="27">
        <f t="shared" si="194"/>
        <v>20.382000000000001</v>
      </c>
      <c r="L2033" s="27">
        <f t="shared" si="195"/>
        <v>0.26229999999999998</v>
      </c>
    </row>
    <row r="2034" spans="1:12" x14ac:dyDescent="0.25">
      <c r="A2034" s="27" t="str">
        <f>'.CSV GPE'!A2036</f>
        <v>05.06.2025|12:32:15.240</v>
      </c>
      <c r="B2034" s="27" t="str">
        <f t="shared" si="191"/>
        <v>12:32:15</v>
      </c>
      <c r="C2034" s="41">
        <f t="shared" si="192"/>
        <v>45134.999999999993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8531</v>
      </c>
      <c r="K2034" s="27">
        <f t="shared" si="194"/>
        <v>20.382000000000001</v>
      </c>
      <c r="L2034" s="27">
        <f t="shared" si="195"/>
        <v>0.26229999999999998</v>
      </c>
    </row>
    <row r="2035" spans="1:12" x14ac:dyDescent="0.25">
      <c r="A2035" s="27" t="str">
        <f>'.CSV GPE'!A2037</f>
        <v>05.06.2025|12:32:16.240</v>
      </c>
      <c r="B2035" s="27" t="str">
        <f t="shared" si="191"/>
        <v>12:32:16</v>
      </c>
      <c r="C2035" s="41">
        <f t="shared" si="192"/>
        <v>45136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8532</v>
      </c>
      <c r="K2035" s="27">
        <f t="shared" si="194"/>
        <v>20.382000000000001</v>
      </c>
      <c r="L2035" s="27">
        <f t="shared" si="195"/>
        <v>0.26229999999999998</v>
      </c>
    </row>
    <row r="2036" spans="1:12" x14ac:dyDescent="0.25">
      <c r="A2036" s="27" t="str">
        <f>'.CSV GPE'!A2038</f>
        <v>05.06.2025|12:32:17.240</v>
      </c>
      <c r="B2036" s="27" t="str">
        <f t="shared" si="191"/>
        <v>12:32:17</v>
      </c>
      <c r="C2036" s="41">
        <f t="shared" si="192"/>
        <v>45137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8533</v>
      </c>
      <c r="K2036" s="27">
        <f t="shared" si="194"/>
        <v>20.382000000000001</v>
      </c>
      <c r="L2036" s="27">
        <f t="shared" si="195"/>
        <v>0.25369999999999998</v>
      </c>
    </row>
    <row r="2037" spans="1:12" x14ac:dyDescent="0.25">
      <c r="A2037" s="27" t="str">
        <f>'.CSV GPE'!A2039</f>
        <v>05.06.2025|12:32:18.241</v>
      </c>
      <c r="B2037" s="27" t="str">
        <f t="shared" si="191"/>
        <v>12:32:18</v>
      </c>
      <c r="C2037" s="41">
        <f t="shared" si="192"/>
        <v>45138.000000000007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8534</v>
      </c>
      <c r="K2037" s="27">
        <f t="shared" si="194"/>
        <v>20.429400000000001</v>
      </c>
      <c r="L2037" s="27">
        <f t="shared" si="195"/>
        <v>0.26229999999999998</v>
      </c>
    </row>
    <row r="2038" spans="1:12" x14ac:dyDescent="0.25">
      <c r="A2038" s="27" t="str">
        <f>'.CSV GPE'!A2040</f>
        <v>05.06.2025|12:32:19.240</v>
      </c>
      <c r="B2038" s="27" t="str">
        <f t="shared" si="191"/>
        <v>12:32:19</v>
      </c>
      <c r="C2038" s="41">
        <f t="shared" si="192"/>
        <v>45139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8535</v>
      </c>
      <c r="K2038" s="27">
        <f t="shared" si="194"/>
        <v>21.993600000000001</v>
      </c>
      <c r="L2038" s="27">
        <f t="shared" si="195"/>
        <v>0.46870000000000001</v>
      </c>
    </row>
    <row r="2039" spans="1:12" x14ac:dyDescent="0.25">
      <c r="A2039" s="27" t="str">
        <f>'.CSV GPE'!A2041</f>
        <v>05.06.2025|12:32:20.240</v>
      </c>
      <c r="B2039" s="27" t="str">
        <f t="shared" si="191"/>
        <v>12:32:20</v>
      </c>
      <c r="C2039" s="41">
        <f t="shared" si="192"/>
        <v>45140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8536</v>
      </c>
      <c r="K2039" s="27">
        <f t="shared" si="194"/>
        <v>21.993600000000001</v>
      </c>
      <c r="L2039" s="27">
        <f t="shared" si="195"/>
        <v>0.43430000000000002</v>
      </c>
    </row>
    <row r="2040" spans="1:12" x14ac:dyDescent="0.25">
      <c r="A2040" s="27" t="str">
        <f>'.CSV GPE'!A2042</f>
        <v>05.06.2025|12:32:21.239</v>
      </c>
      <c r="B2040" s="27" t="str">
        <f t="shared" si="191"/>
        <v>12:32:21</v>
      </c>
      <c r="C2040" s="41">
        <f t="shared" si="192"/>
        <v>45141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8537</v>
      </c>
      <c r="K2040" s="27">
        <f t="shared" si="194"/>
        <v>21.946200000000001</v>
      </c>
      <c r="L2040" s="27">
        <f t="shared" si="195"/>
        <v>0.61060000000000003</v>
      </c>
    </row>
    <row r="2041" spans="1:12" x14ac:dyDescent="0.25">
      <c r="A2041" s="27" t="str">
        <f>'.CSV GPE'!A2043</f>
        <v>05.06.2025|12:32:22.240</v>
      </c>
      <c r="B2041" s="27" t="str">
        <f t="shared" si="191"/>
        <v>12:32:22</v>
      </c>
      <c r="C2041" s="41">
        <f t="shared" si="192"/>
        <v>45142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8538</v>
      </c>
      <c r="K2041" s="27">
        <f t="shared" si="194"/>
        <v>21.946200000000001</v>
      </c>
      <c r="L2041" s="27">
        <f t="shared" si="195"/>
        <v>0.61060000000000003</v>
      </c>
    </row>
    <row r="2042" spans="1:12" x14ac:dyDescent="0.25">
      <c r="A2042" s="27" t="str">
        <f>'.CSV GPE'!A2044</f>
        <v>05.06.2025|12:32:23.240</v>
      </c>
      <c r="B2042" s="27" t="str">
        <f t="shared" si="191"/>
        <v>12:32:23</v>
      </c>
      <c r="C2042" s="41">
        <f t="shared" si="192"/>
        <v>45143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8539</v>
      </c>
      <c r="K2042" s="27">
        <f t="shared" si="194"/>
        <v>22.467600000000001</v>
      </c>
      <c r="L2042" s="27">
        <f t="shared" si="195"/>
        <v>0.58479999999999999</v>
      </c>
    </row>
    <row r="2043" spans="1:12" x14ac:dyDescent="0.25">
      <c r="A2043" s="27" t="str">
        <f>'.CSV GPE'!A2045</f>
        <v>05.06.2025|12:32:24.240</v>
      </c>
      <c r="B2043" s="27" t="str">
        <f t="shared" si="191"/>
        <v>12:32:24</v>
      </c>
      <c r="C2043" s="41">
        <f t="shared" si="192"/>
        <v>45144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8540</v>
      </c>
      <c r="K2043" s="27">
        <f t="shared" si="194"/>
        <v>0</v>
      </c>
      <c r="L2043" s="27">
        <f t="shared" si="195"/>
        <v>0</v>
      </c>
    </row>
    <row r="2044" spans="1:12" x14ac:dyDescent="0.25">
      <c r="A2044" s="27" t="str">
        <f>'.CSV GPE'!A2046</f>
        <v>05.06.2025|12:32:25.240</v>
      </c>
      <c r="B2044" s="27" t="str">
        <f t="shared" si="191"/>
        <v>12:32:25</v>
      </c>
      <c r="C2044" s="41">
        <f t="shared" si="192"/>
        <v>45145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8541</v>
      </c>
      <c r="K2044" s="27">
        <f t="shared" si="194"/>
        <v>6.5885999999999996</v>
      </c>
      <c r="L2044" s="27">
        <f t="shared" si="195"/>
        <v>0</v>
      </c>
    </row>
    <row r="2045" spans="1:12" x14ac:dyDescent="0.25">
      <c r="A2045" s="27" t="str">
        <f>'.CSV GPE'!A2047</f>
        <v>05.06.2025|12:32:26.240</v>
      </c>
      <c r="B2045" s="27" t="str">
        <f t="shared" si="191"/>
        <v>12:32:26</v>
      </c>
      <c r="C2045" s="41">
        <f t="shared" si="192"/>
        <v>45146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8542</v>
      </c>
      <c r="K2045" s="27">
        <f t="shared" si="194"/>
        <v>7.9631999999999996</v>
      </c>
      <c r="L2045" s="27">
        <f t="shared" si="195"/>
        <v>0</v>
      </c>
    </row>
    <row r="2046" spans="1:12" x14ac:dyDescent="0.25">
      <c r="A2046" s="27" t="str">
        <f>'.CSV GPE'!A2048</f>
        <v>05.06.2025|12:32:27.240</v>
      </c>
      <c r="B2046" s="27" t="str">
        <f t="shared" si="191"/>
        <v>12:32:27</v>
      </c>
      <c r="C2046" s="41">
        <f t="shared" si="192"/>
        <v>45147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8543</v>
      </c>
      <c r="K2046" s="27">
        <f t="shared" si="194"/>
        <v>12.7506</v>
      </c>
      <c r="L2046" s="27">
        <f t="shared" si="195"/>
        <v>2.1499999999999998E-2</v>
      </c>
    </row>
    <row r="2047" spans="1:12" x14ac:dyDescent="0.25">
      <c r="A2047" s="27" t="str">
        <f>'.CSV GPE'!A2049</f>
        <v>05.06.2025|12:32:28.239</v>
      </c>
      <c r="B2047" s="27" t="str">
        <f t="shared" si="191"/>
        <v>12:32:28</v>
      </c>
      <c r="C2047" s="41">
        <f t="shared" si="192"/>
        <v>45147.999999999993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8544</v>
      </c>
      <c r="K2047" s="27">
        <f t="shared" si="194"/>
        <v>17.917200000000001</v>
      </c>
      <c r="L2047" s="27">
        <f t="shared" si="195"/>
        <v>0.15479999999999999</v>
      </c>
    </row>
    <row r="2048" spans="1:12" x14ac:dyDescent="0.25">
      <c r="A2048" s="27" t="str">
        <f>'.CSV GPE'!A2050</f>
        <v>05.06.2025|12:32:29.239</v>
      </c>
      <c r="B2048" s="27" t="str">
        <f t="shared" si="191"/>
        <v>12:32:29</v>
      </c>
      <c r="C2048" s="41">
        <f t="shared" si="192"/>
        <v>45149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8545</v>
      </c>
      <c r="K2048" s="27">
        <f t="shared" si="194"/>
        <v>17.917200000000001</v>
      </c>
      <c r="L2048" s="27">
        <f t="shared" si="195"/>
        <v>0.15479999999999999</v>
      </c>
    </row>
    <row r="2049" spans="1:12" x14ac:dyDescent="0.25">
      <c r="A2049" s="27" t="str">
        <f>'.CSV GPE'!A2051</f>
        <v>05.06.2025|12:32:30.240</v>
      </c>
      <c r="B2049" s="27" t="str">
        <f t="shared" si="191"/>
        <v>12:32:30</v>
      </c>
      <c r="C2049" s="41">
        <f t="shared" si="192"/>
        <v>45150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8546</v>
      </c>
      <c r="K2049" s="27">
        <f t="shared" si="194"/>
        <v>0</v>
      </c>
      <c r="L2049" s="27">
        <f t="shared" si="195"/>
        <v>0</v>
      </c>
    </row>
    <row r="2050" spans="1:12" x14ac:dyDescent="0.25">
      <c r="A2050" s="27" t="str">
        <f>'.CSV GPE'!A2052</f>
        <v>05.06.2025|12:32:31.239</v>
      </c>
      <c r="B2050" s="27" t="str">
        <f t="shared" si="191"/>
        <v>12:32:31</v>
      </c>
      <c r="C2050" s="41">
        <f t="shared" si="192"/>
        <v>45151.000000000007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8547</v>
      </c>
      <c r="K2050" s="27">
        <f t="shared" si="194"/>
        <v>8.0106000000000002</v>
      </c>
      <c r="L2050" s="27">
        <f t="shared" si="195"/>
        <v>0</v>
      </c>
    </row>
    <row r="2051" spans="1:12" x14ac:dyDescent="0.25">
      <c r="A2051" s="27" t="str">
        <f>'.CSV GPE'!A2053</f>
        <v>05.06.2025|12:32:32.240</v>
      </c>
      <c r="B2051" s="27" t="str">
        <f t="shared" si="191"/>
        <v>12:32:32</v>
      </c>
      <c r="C2051" s="41">
        <f t="shared" si="192"/>
        <v>45152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8548</v>
      </c>
      <c r="K2051" s="27">
        <f t="shared" si="194"/>
        <v>14.457000000000001</v>
      </c>
      <c r="L2051" s="27">
        <f t="shared" si="195"/>
        <v>4.3E-3</v>
      </c>
    </row>
    <row r="2052" spans="1:12" x14ac:dyDescent="0.25">
      <c r="A2052" s="27" t="str">
        <f>'.CSV GPE'!A2054</f>
        <v>05.06.2025|12:32:33.239</v>
      </c>
      <c r="B2052" s="27" t="str">
        <f t="shared" ref="B2052:B2115" si="197">MID(A2052,12,8)</f>
        <v>12:32:33</v>
      </c>
      <c r="C2052" s="41">
        <f t="shared" ref="C2052:C2115" si="198">B2052*86400</f>
        <v>45153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8549</v>
      </c>
      <c r="K2052" s="27">
        <f t="shared" ref="K2052:K2115" si="200">VLOOKUP(J2052,C:D,2)</f>
        <v>19.670999999999999</v>
      </c>
      <c r="L2052" s="27">
        <f t="shared" ref="L2052:L2115" si="201">VLOOKUP(J2052,C:G,5)</f>
        <v>0.21929999999999999</v>
      </c>
    </row>
    <row r="2053" spans="1:12" x14ac:dyDescent="0.25">
      <c r="A2053" s="27" t="str">
        <f>'.CSV GPE'!A2055</f>
        <v>05.06.2025|12:32:34.240</v>
      </c>
      <c r="B2053" s="27" t="str">
        <f t="shared" si="197"/>
        <v>12:32:34</v>
      </c>
      <c r="C2053" s="41">
        <f t="shared" si="198"/>
        <v>45153.999999999993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8550</v>
      </c>
      <c r="K2053" s="27">
        <f t="shared" si="200"/>
        <v>20.382000000000001</v>
      </c>
      <c r="L2053" s="27">
        <f t="shared" si="201"/>
        <v>0.26229999999999998</v>
      </c>
    </row>
    <row r="2054" spans="1:12" x14ac:dyDescent="0.25">
      <c r="A2054" s="27" t="str">
        <f>'.CSV GPE'!A2056</f>
        <v>05.06.2025|12:32:35.239</v>
      </c>
      <c r="B2054" s="27" t="str">
        <f t="shared" si="197"/>
        <v>12:32:35</v>
      </c>
      <c r="C2054" s="41">
        <f t="shared" si="198"/>
        <v>45155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8551</v>
      </c>
      <c r="K2054" s="27">
        <f t="shared" si="200"/>
        <v>20.382000000000001</v>
      </c>
      <c r="L2054" s="27">
        <f t="shared" si="201"/>
        <v>0.26229999999999998</v>
      </c>
    </row>
    <row r="2055" spans="1:12" x14ac:dyDescent="0.25">
      <c r="A2055" s="27" t="str">
        <f>'.CSV GPE'!A2057</f>
        <v>05.06.2025|12:32:36.240</v>
      </c>
      <c r="B2055" s="27" t="str">
        <f t="shared" si="197"/>
        <v>12:32:36</v>
      </c>
      <c r="C2055" s="41">
        <f t="shared" si="198"/>
        <v>45156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8552</v>
      </c>
      <c r="K2055" s="27">
        <f t="shared" si="200"/>
        <v>20.382000000000001</v>
      </c>
      <c r="L2055" s="27">
        <f t="shared" si="201"/>
        <v>0.2752</v>
      </c>
    </row>
    <row r="2056" spans="1:12" x14ac:dyDescent="0.25">
      <c r="A2056" s="27" t="str">
        <f>'.CSV GPE'!A2058</f>
        <v>05.06.2025|12:32:37.240</v>
      </c>
      <c r="B2056" s="27" t="str">
        <f t="shared" si="197"/>
        <v>12:32:37</v>
      </c>
      <c r="C2056" s="41">
        <f t="shared" si="198"/>
        <v>45157.000000000007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8553</v>
      </c>
      <c r="K2056" s="27">
        <f t="shared" si="200"/>
        <v>20.382000000000001</v>
      </c>
      <c r="L2056" s="27">
        <f t="shared" si="201"/>
        <v>0.3483</v>
      </c>
    </row>
    <row r="2057" spans="1:12" x14ac:dyDescent="0.25">
      <c r="A2057" s="27" t="str">
        <f>'.CSV GPE'!A2059</f>
        <v>05.06.2025|12:32:38.239</v>
      </c>
      <c r="B2057" s="27" t="str">
        <f t="shared" si="197"/>
        <v>12:32:38</v>
      </c>
      <c r="C2057" s="41">
        <f t="shared" si="198"/>
        <v>45158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8554</v>
      </c>
      <c r="K2057" s="27">
        <f t="shared" si="200"/>
        <v>20.382000000000001</v>
      </c>
      <c r="L2057" s="27">
        <f t="shared" si="201"/>
        <v>0.3483</v>
      </c>
    </row>
    <row r="2058" spans="1:12" x14ac:dyDescent="0.25">
      <c r="A2058" s="27" t="str">
        <f>'.CSV GPE'!A2060</f>
        <v>05.06.2025|12:32:39.241</v>
      </c>
      <c r="B2058" s="27" t="str">
        <f t="shared" si="197"/>
        <v>12:32:39</v>
      </c>
      <c r="C2058" s="41">
        <f t="shared" si="198"/>
        <v>45159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8555</v>
      </c>
      <c r="K2058" s="27">
        <f t="shared" si="200"/>
        <v>20.382000000000001</v>
      </c>
      <c r="L2058" s="27">
        <f t="shared" si="201"/>
        <v>0.2752</v>
      </c>
    </row>
    <row r="2059" spans="1:12" x14ac:dyDescent="0.25">
      <c r="A2059" s="27" t="str">
        <f>'.CSV GPE'!A2061</f>
        <v>05.06.2025|12:32:40.240</v>
      </c>
      <c r="B2059" s="27" t="str">
        <f t="shared" si="197"/>
        <v>12:32:40</v>
      </c>
      <c r="C2059" s="41">
        <f t="shared" si="198"/>
        <v>45159.999999999993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8556</v>
      </c>
      <c r="K2059" s="27">
        <f t="shared" si="200"/>
        <v>20.382000000000001</v>
      </c>
      <c r="L2059" s="27">
        <f t="shared" si="201"/>
        <v>0.25800000000000001</v>
      </c>
    </row>
    <row r="2060" spans="1:12" x14ac:dyDescent="0.25">
      <c r="A2060" s="27" t="str">
        <f>'.CSV GPE'!A2062</f>
        <v>05.06.2025|12:32:41.240</v>
      </c>
      <c r="B2060" s="27" t="str">
        <f t="shared" si="197"/>
        <v>12:32:41</v>
      </c>
      <c r="C2060" s="41">
        <f t="shared" si="198"/>
        <v>45161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8557</v>
      </c>
      <c r="K2060" s="27">
        <f t="shared" si="200"/>
        <v>20.382000000000001</v>
      </c>
      <c r="L2060" s="27">
        <f t="shared" si="201"/>
        <v>0.25800000000000001</v>
      </c>
    </row>
    <row r="2061" spans="1:12" x14ac:dyDescent="0.25">
      <c r="A2061" s="27" t="str">
        <f>'.CSV GPE'!A2063</f>
        <v>05.06.2025|12:32:42.240</v>
      </c>
      <c r="B2061" s="27" t="str">
        <f t="shared" si="197"/>
        <v>12:32:42</v>
      </c>
      <c r="C2061" s="41">
        <f t="shared" si="198"/>
        <v>45162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8558</v>
      </c>
      <c r="K2061" s="27">
        <f t="shared" si="200"/>
        <v>20.382000000000001</v>
      </c>
      <c r="L2061" s="27">
        <f t="shared" si="201"/>
        <v>0.25369999999999998</v>
      </c>
    </row>
    <row r="2062" spans="1:12" x14ac:dyDescent="0.25">
      <c r="A2062" s="27" t="str">
        <f>'.CSV GPE'!A2064</f>
        <v/>
      </c>
      <c r="B2062" s="27" t="str">
        <f t="shared" si="197"/>
        <v/>
      </c>
      <c r="C2062" s="41" t="e">
        <f t="shared" si="198"/>
        <v>#VALUE!</v>
      </c>
      <c r="D2062" s="27" t="e">
        <f>VALUE(SUBSTITUTE('.CSV GPE'!I2064,".",","))</f>
        <v>#VALUE!</v>
      </c>
      <c r="E2062" s="27" t="e">
        <f>VALUE(SUBSTITUTE('.CSV GPE'!J2064,".",","))</f>
        <v>#VALUE!</v>
      </c>
      <c r="F2062" s="27" t="e">
        <f>VALUE(SUBSTITUTE('.CSV GPE'!T2064,".",","))</f>
        <v>#VALUE!</v>
      </c>
      <c r="G2062" s="27" t="e">
        <f t="shared" si="199"/>
        <v>#VALUE!</v>
      </c>
      <c r="I2062" s="27">
        <v>2060</v>
      </c>
      <c r="J2062" s="27">
        <f t="shared" si="202"/>
        <v>48559</v>
      </c>
      <c r="K2062" s="27">
        <f t="shared" si="200"/>
        <v>20.382000000000001</v>
      </c>
      <c r="L2062" s="27">
        <f t="shared" si="201"/>
        <v>0.25800000000000001</v>
      </c>
    </row>
    <row r="2063" spans="1:12" x14ac:dyDescent="0.25">
      <c r="A2063" s="27" t="str">
        <f>'.CSV GPE'!A2065</f>
        <v/>
      </c>
      <c r="B2063" s="27" t="str">
        <f t="shared" si="197"/>
        <v/>
      </c>
      <c r="C2063" s="41" t="e">
        <f t="shared" si="198"/>
        <v>#VALUE!</v>
      </c>
      <c r="D2063" s="27" t="e">
        <f>VALUE(SUBSTITUTE('.CSV GPE'!I2065,".",","))</f>
        <v>#VALUE!</v>
      </c>
      <c r="E2063" s="27" t="e">
        <f>VALUE(SUBSTITUTE('.CSV GPE'!J2065,".",","))</f>
        <v>#VALUE!</v>
      </c>
      <c r="F2063" s="27" t="e">
        <f>VALUE(SUBSTITUTE('.CSV GPE'!T2065,".",","))</f>
        <v>#VALUE!</v>
      </c>
      <c r="G2063" s="27" t="e">
        <f t="shared" si="199"/>
        <v>#VALUE!</v>
      </c>
      <c r="I2063" s="10">
        <v>2061</v>
      </c>
      <c r="J2063" s="27">
        <f t="shared" si="202"/>
        <v>48560</v>
      </c>
      <c r="K2063" s="27">
        <f t="shared" si="200"/>
        <v>20.382000000000001</v>
      </c>
      <c r="L2063" s="27">
        <f t="shared" si="201"/>
        <v>0.25800000000000001</v>
      </c>
    </row>
    <row r="2064" spans="1:12" x14ac:dyDescent="0.25">
      <c r="A2064" s="27" t="str">
        <f>'.CSV GPE'!A2066</f>
        <v/>
      </c>
      <c r="B2064" s="27" t="str">
        <f t="shared" si="197"/>
        <v/>
      </c>
      <c r="C2064" s="41" t="e">
        <f t="shared" si="198"/>
        <v>#VALUE!</v>
      </c>
      <c r="D2064" s="27" t="e">
        <f>VALUE(SUBSTITUTE('.CSV GPE'!I2066,".",","))</f>
        <v>#VALUE!</v>
      </c>
      <c r="E2064" s="27" t="e">
        <f>VALUE(SUBSTITUTE('.CSV GPE'!J2066,".",","))</f>
        <v>#VALUE!</v>
      </c>
      <c r="F2064" s="27" t="e">
        <f>VALUE(SUBSTITUTE('.CSV GPE'!T2066,".",","))</f>
        <v>#VALUE!</v>
      </c>
      <c r="G2064" s="27" t="e">
        <f t="shared" si="199"/>
        <v>#VALUE!</v>
      </c>
      <c r="I2064" s="27">
        <v>2062</v>
      </c>
      <c r="J2064" s="27">
        <f t="shared" si="202"/>
        <v>48561</v>
      </c>
      <c r="K2064" s="27">
        <f t="shared" si="200"/>
        <v>20.382000000000001</v>
      </c>
      <c r="L2064" s="27">
        <f t="shared" si="201"/>
        <v>0.24940000000000001</v>
      </c>
    </row>
    <row r="2065" spans="1:12" x14ac:dyDescent="0.25">
      <c r="A2065" s="27" t="str">
        <f>'.CSV GPE'!A2067</f>
        <v>05.06.2025|12:32:43.240</v>
      </c>
      <c r="B2065" s="27" t="str">
        <f t="shared" si="197"/>
        <v>12:32:43</v>
      </c>
      <c r="C2065" s="41">
        <f t="shared" si="198"/>
        <v>45163.000000000007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8562</v>
      </c>
      <c r="K2065" s="27">
        <f t="shared" si="200"/>
        <v>20.382000000000001</v>
      </c>
      <c r="L2065" s="27">
        <f t="shared" si="201"/>
        <v>0.2666</v>
      </c>
    </row>
    <row r="2066" spans="1:12" x14ac:dyDescent="0.25">
      <c r="A2066" s="27" t="str">
        <f>'.CSV GPE'!A2068</f>
        <v>05.06.2025|12:32:44.240</v>
      </c>
      <c r="B2066" s="27" t="str">
        <f t="shared" si="197"/>
        <v>12:32:44</v>
      </c>
      <c r="C2066" s="41">
        <f t="shared" si="198"/>
        <v>45164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8563</v>
      </c>
      <c r="K2066" s="27">
        <f t="shared" si="200"/>
        <v>20.382000000000001</v>
      </c>
      <c r="L2066" s="27">
        <f t="shared" si="201"/>
        <v>0.2666</v>
      </c>
    </row>
    <row r="2067" spans="1:12" x14ac:dyDescent="0.25">
      <c r="A2067" s="27" t="str">
        <f>'.CSV GPE'!A2069</f>
        <v>05.06.2025|12:32:45.240</v>
      </c>
      <c r="B2067" s="27" t="str">
        <f t="shared" si="197"/>
        <v>12:32:45</v>
      </c>
      <c r="C2067" s="41">
        <f t="shared" si="198"/>
        <v>45165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8564</v>
      </c>
      <c r="K2067" s="27">
        <f t="shared" si="200"/>
        <v>20.382000000000001</v>
      </c>
      <c r="L2067" s="27">
        <f t="shared" si="201"/>
        <v>0.2666</v>
      </c>
    </row>
    <row r="2068" spans="1:12" x14ac:dyDescent="0.25">
      <c r="A2068" s="27" t="str">
        <f>'.CSV GPE'!A2070</f>
        <v>05.06.2025|12:32:46.240</v>
      </c>
      <c r="B2068" s="27" t="str">
        <f t="shared" si="197"/>
        <v>12:32:46</v>
      </c>
      <c r="C2068" s="41">
        <f t="shared" si="198"/>
        <v>45166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8565</v>
      </c>
      <c r="K2068" s="27">
        <f t="shared" si="200"/>
        <v>20.382000000000001</v>
      </c>
      <c r="L2068" s="27">
        <f t="shared" si="201"/>
        <v>0.25369999999999998</v>
      </c>
    </row>
    <row r="2069" spans="1:12" x14ac:dyDescent="0.25">
      <c r="A2069" s="27" t="str">
        <f>'.CSV GPE'!A2071</f>
        <v>05.06.2025|12:32:47.240</v>
      </c>
      <c r="B2069" s="27" t="str">
        <f t="shared" si="197"/>
        <v>12:32:47</v>
      </c>
      <c r="C2069" s="41">
        <f t="shared" si="198"/>
        <v>45166.999999999993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8566</v>
      </c>
      <c r="K2069" s="27">
        <f t="shared" si="200"/>
        <v>20.382000000000001</v>
      </c>
      <c r="L2069" s="27">
        <f t="shared" si="201"/>
        <v>0.25369999999999998</v>
      </c>
    </row>
    <row r="2070" spans="1:12" x14ac:dyDescent="0.25">
      <c r="A2070" s="27" t="str">
        <f>'.CSV GPE'!A2072</f>
        <v>05.06.2025|12:32:48.240</v>
      </c>
      <c r="B2070" s="27" t="str">
        <f t="shared" si="197"/>
        <v>12:32:48</v>
      </c>
      <c r="C2070" s="41">
        <f t="shared" si="198"/>
        <v>45168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8567</v>
      </c>
      <c r="K2070" s="27">
        <f t="shared" si="200"/>
        <v>20.382000000000001</v>
      </c>
      <c r="L2070" s="27">
        <f t="shared" si="201"/>
        <v>0.25369999999999998</v>
      </c>
    </row>
    <row r="2071" spans="1:12" x14ac:dyDescent="0.25">
      <c r="A2071" s="27" t="str">
        <f>'.CSV GPE'!A2073</f>
        <v>05.06.2025|12:32:49.240</v>
      </c>
      <c r="B2071" s="27" t="str">
        <f t="shared" si="197"/>
        <v>12:32:49</v>
      </c>
      <c r="C2071" s="41">
        <f t="shared" si="198"/>
        <v>45169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8568</v>
      </c>
      <c r="K2071" s="27">
        <f t="shared" si="200"/>
        <v>20.382000000000001</v>
      </c>
      <c r="L2071" s="27">
        <f t="shared" si="201"/>
        <v>0.25369999999999998</v>
      </c>
    </row>
    <row r="2072" spans="1:12" x14ac:dyDescent="0.25">
      <c r="A2072" s="27" t="str">
        <f>'.CSV GPE'!A2074</f>
        <v>05.06.2025|12:32:50.240</v>
      </c>
      <c r="B2072" s="27" t="str">
        <f t="shared" si="197"/>
        <v>12:32:50</v>
      </c>
      <c r="C2072" s="41">
        <f t="shared" si="198"/>
        <v>45170.000000000007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8569</v>
      </c>
      <c r="K2072" s="27">
        <f t="shared" si="200"/>
        <v>20.382000000000001</v>
      </c>
      <c r="L2072" s="27">
        <f t="shared" si="201"/>
        <v>0.24940000000000001</v>
      </c>
    </row>
    <row r="2073" spans="1:12" x14ac:dyDescent="0.25">
      <c r="A2073" s="27" t="str">
        <f>'.CSV GPE'!A2075</f>
        <v>05.06.2025|12:32:51.240</v>
      </c>
      <c r="B2073" s="27" t="str">
        <f t="shared" si="197"/>
        <v>12:32:51</v>
      </c>
      <c r="C2073" s="41">
        <f t="shared" si="198"/>
        <v>45171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8570</v>
      </c>
      <c r="K2073" s="27">
        <f t="shared" si="200"/>
        <v>20.382000000000001</v>
      </c>
      <c r="L2073" s="27">
        <f t="shared" si="201"/>
        <v>0.24940000000000001</v>
      </c>
    </row>
    <row r="2074" spans="1:12" x14ac:dyDescent="0.25">
      <c r="A2074" s="27" t="str">
        <f>'.CSV GPE'!A2076</f>
        <v>05.06.2025|12:32:52.239</v>
      </c>
      <c r="B2074" s="27" t="str">
        <f t="shared" si="197"/>
        <v>12:32:52</v>
      </c>
      <c r="C2074" s="41">
        <f t="shared" si="198"/>
        <v>45172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8571</v>
      </c>
      <c r="K2074" s="27">
        <f t="shared" si="200"/>
        <v>20.382000000000001</v>
      </c>
      <c r="L2074" s="27">
        <f t="shared" si="201"/>
        <v>0.25369999999999998</v>
      </c>
    </row>
    <row r="2075" spans="1:12" x14ac:dyDescent="0.25">
      <c r="A2075" s="27" t="str">
        <f>'.CSV GPE'!A2077</f>
        <v>05.06.2025|12:32:53.240</v>
      </c>
      <c r="B2075" s="27" t="str">
        <f t="shared" si="197"/>
        <v>12:32:53</v>
      </c>
      <c r="C2075" s="41">
        <f t="shared" si="198"/>
        <v>45172.999999999993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8572</v>
      </c>
      <c r="K2075" s="27">
        <f t="shared" si="200"/>
        <v>20.382000000000001</v>
      </c>
      <c r="L2075" s="27">
        <f t="shared" si="201"/>
        <v>0.24940000000000001</v>
      </c>
    </row>
    <row r="2076" spans="1:12" x14ac:dyDescent="0.25">
      <c r="A2076" s="27" t="str">
        <f>'.CSV GPE'!A2078</f>
        <v>05.06.2025|12:32:54.240</v>
      </c>
      <c r="B2076" s="27" t="str">
        <f t="shared" si="197"/>
        <v>12:32:54</v>
      </c>
      <c r="C2076" s="41">
        <f t="shared" si="198"/>
        <v>45174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8573</v>
      </c>
      <c r="K2076" s="27">
        <f t="shared" si="200"/>
        <v>20.382000000000001</v>
      </c>
      <c r="L2076" s="27">
        <f t="shared" si="201"/>
        <v>0.24940000000000001</v>
      </c>
    </row>
    <row r="2077" spans="1:12" x14ac:dyDescent="0.25">
      <c r="A2077" s="27" t="str">
        <f>'.CSV GPE'!A2079</f>
        <v>05.06.2025|12:32:55.240</v>
      </c>
      <c r="B2077" s="27" t="str">
        <f t="shared" si="197"/>
        <v>12:32:55</v>
      </c>
      <c r="C2077" s="41">
        <f t="shared" si="198"/>
        <v>45175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8574</v>
      </c>
      <c r="K2077" s="27">
        <f t="shared" si="200"/>
        <v>20.382000000000001</v>
      </c>
      <c r="L2077" s="27">
        <f t="shared" si="201"/>
        <v>0.24940000000000001</v>
      </c>
    </row>
    <row r="2078" spans="1:12" x14ac:dyDescent="0.25">
      <c r="A2078" s="27" t="str">
        <f>'.CSV GPE'!A2080</f>
        <v>05.06.2025|12:32:56.239</v>
      </c>
      <c r="B2078" s="27" t="str">
        <f t="shared" si="197"/>
        <v>12:32:56</v>
      </c>
      <c r="C2078" s="41">
        <f t="shared" si="198"/>
        <v>45176.000000000007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8575</v>
      </c>
      <c r="K2078" s="27">
        <f t="shared" si="200"/>
        <v>20.382000000000001</v>
      </c>
      <c r="L2078" s="27">
        <f t="shared" si="201"/>
        <v>0.25800000000000001</v>
      </c>
    </row>
    <row r="2079" spans="1:12" x14ac:dyDescent="0.25">
      <c r="A2079" s="27" t="str">
        <f>'.CSV GPE'!A2081</f>
        <v>05.06.2025|12:32:57.240</v>
      </c>
      <c r="B2079" s="27" t="str">
        <f t="shared" si="197"/>
        <v>12:32:57</v>
      </c>
      <c r="C2079" s="41">
        <f t="shared" si="198"/>
        <v>45177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8576</v>
      </c>
      <c r="K2079" s="27">
        <f t="shared" si="200"/>
        <v>20.382000000000001</v>
      </c>
      <c r="L2079" s="27">
        <f t="shared" si="201"/>
        <v>0.25800000000000001</v>
      </c>
    </row>
    <row r="2080" spans="1:12" x14ac:dyDescent="0.25">
      <c r="A2080" s="27" t="str">
        <f>'.CSV GPE'!A2082</f>
        <v>05.06.2025|12:32:58.240</v>
      </c>
      <c r="B2080" s="27" t="str">
        <f t="shared" si="197"/>
        <v>12:32:58</v>
      </c>
      <c r="C2080" s="41">
        <f t="shared" si="198"/>
        <v>45178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8577</v>
      </c>
      <c r="K2080" s="27">
        <f t="shared" si="200"/>
        <v>20.429400000000001</v>
      </c>
      <c r="L2080" s="27">
        <f t="shared" si="201"/>
        <v>0.25800000000000001</v>
      </c>
    </row>
    <row r="2081" spans="1:12" x14ac:dyDescent="0.25">
      <c r="A2081" s="27" t="str">
        <f>'.CSV GPE'!A2083</f>
        <v>05.06.2025|12:32:59.240</v>
      </c>
      <c r="B2081" s="27" t="str">
        <f t="shared" si="197"/>
        <v>12:32:59</v>
      </c>
      <c r="C2081" s="41">
        <f t="shared" si="198"/>
        <v>45178.999999999993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8578</v>
      </c>
      <c r="K2081" s="27">
        <f t="shared" si="200"/>
        <v>20.382000000000001</v>
      </c>
      <c r="L2081" s="27">
        <f t="shared" si="201"/>
        <v>0.2752</v>
      </c>
    </row>
    <row r="2082" spans="1:12" x14ac:dyDescent="0.25">
      <c r="A2082" s="27" t="str">
        <f>'.CSV GPE'!A2084</f>
        <v>05.06.2025|12:33:00.240</v>
      </c>
      <c r="B2082" s="27" t="str">
        <f t="shared" si="197"/>
        <v>12:33:00</v>
      </c>
      <c r="C2082" s="41">
        <f t="shared" si="198"/>
        <v>45180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8579</v>
      </c>
      <c r="K2082" s="27">
        <f t="shared" si="200"/>
        <v>20.382000000000001</v>
      </c>
      <c r="L2082" s="27">
        <f t="shared" si="201"/>
        <v>0.2752</v>
      </c>
    </row>
    <row r="2083" spans="1:12" x14ac:dyDescent="0.25">
      <c r="A2083" s="27" t="str">
        <f>'.CSV GPE'!A2085</f>
        <v>05.06.2025|12:33:01.240</v>
      </c>
      <c r="B2083" s="27" t="str">
        <f t="shared" si="197"/>
        <v>12:33:01</v>
      </c>
      <c r="C2083" s="41">
        <f t="shared" si="198"/>
        <v>45181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8580</v>
      </c>
      <c r="K2083" s="27">
        <f t="shared" si="200"/>
        <v>20.382000000000001</v>
      </c>
      <c r="L2083" s="27">
        <f t="shared" si="201"/>
        <v>0.29239999999999999</v>
      </c>
    </row>
    <row r="2084" spans="1:12" x14ac:dyDescent="0.25">
      <c r="A2084" s="27" t="str">
        <f>'.CSV GPE'!A2086</f>
        <v>05.06.2025|12:33:02.240</v>
      </c>
      <c r="B2084" s="27" t="str">
        <f t="shared" si="197"/>
        <v>12:33:02</v>
      </c>
      <c r="C2084" s="41">
        <f t="shared" si="198"/>
        <v>45182.000000000007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8581</v>
      </c>
      <c r="K2084" s="27">
        <f t="shared" si="200"/>
        <v>20.382000000000001</v>
      </c>
      <c r="L2084" s="27">
        <f t="shared" si="201"/>
        <v>0.2838</v>
      </c>
    </row>
    <row r="2085" spans="1:12" x14ac:dyDescent="0.25">
      <c r="A2085" s="27" t="str">
        <f>'.CSV GPE'!A2087</f>
        <v>05.06.2025|12:33:03.240</v>
      </c>
      <c r="B2085" s="27" t="str">
        <f t="shared" si="197"/>
        <v>12:33:03</v>
      </c>
      <c r="C2085" s="41">
        <f t="shared" si="198"/>
        <v>45183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8582</v>
      </c>
      <c r="K2085" s="27">
        <f t="shared" si="200"/>
        <v>20.382000000000001</v>
      </c>
      <c r="L2085" s="27">
        <f t="shared" si="201"/>
        <v>0.27950000000000003</v>
      </c>
    </row>
    <row r="2086" spans="1:12" x14ac:dyDescent="0.25">
      <c r="A2086" s="27" t="str">
        <f>'.CSV GPE'!A2088</f>
        <v>05.06.2025|12:33:04.240</v>
      </c>
      <c r="B2086" s="27" t="str">
        <f t="shared" si="197"/>
        <v>12:33:04</v>
      </c>
      <c r="C2086" s="41">
        <f t="shared" si="198"/>
        <v>45184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8583</v>
      </c>
      <c r="K2086" s="27">
        <f t="shared" si="200"/>
        <v>20.382000000000001</v>
      </c>
      <c r="L2086" s="27">
        <f t="shared" si="201"/>
        <v>0.27950000000000003</v>
      </c>
    </row>
    <row r="2087" spans="1:12" x14ac:dyDescent="0.25">
      <c r="A2087" s="27" t="str">
        <f>'.CSV GPE'!A2089</f>
        <v>05.06.2025|12:33:05.240</v>
      </c>
      <c r="B2087" s="27" t="str">
        <f t="shared" si="197"/>
        <v>12:33:05</v>
      </c>
      <c r="C2087" s="41">
        <f t="shared" si="198"/>
        <v>45185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8584</v>
      </c>
      <c r="K2087" s="27">
        <f t="shared" si="200"/>
        <v>20.382000000000001</v>
      </c>
      <c r="L2087" s="27">
        <f t="shared" si="201"/>
        <v>0.28810000000000002</v>
      </c>
    </row>
    <row r="2088" spans="1:12" x14ac:dyDescent="0.25">
      <c r="A2088" s="27" t="str">
        <f>'.CSV GPE'!A2090</f>
        <v>05.06.2025|12:33:06.240</v>
      </c>
      <c r="B2088" s="27" t="str">
        <f t="shared" si="197"/>
        <v>12:33:06</v>
      </c>
      <c r="C2088" s="41">
        <f t="shared" si="198"/>
        <v>45185.999999999993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8585</v>
      </c>
      <c r="K2088" s="27">
        <f t="shared" si="200"/>
        <v>20.382000000000001</v>
      </c>
      <c r="L2088" s="27">
        <f t="shared" si="201"/>
        <v>0.2752</v>
      </c>
    </row>
    <row r="2089" spans="1:12" x14ac:dyDescent="0.25">
      <c r="A2089" s="27" t="str">
        <f>'.CSV GPE'!A2091</f>
        <v>05.06.2025|12:33:07.240</v>
      </c>
      <c r="B2089" s="27" t="str">
        <f t="shared" si="197"/>
        <v>12:33:07</v>
      </c>
      <c r="C2089" s="41">
        <f t="shared" si="198"/>
        <v>45187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8586</v>
      </c>
      <c r="K2089" s="27">
        <f t="shared" si="200"/>
        <v>20.382000000000001</v>
      </c>
      <c r="L2089" s="27">
        <f t="shared" si="201"/>
        <v>0.2752</v>
      </c>
    </row>
    <row r="2090" spans="1:12" x14ac:dyDescent="0.25">
      <c r="A2090" s="27" t="str">
        <f>'.CSV GPE'!A2092</f>
        <v>05.06.2025|12:33:08.240</v>
      </c>
      <c r="B2090" s="27" t="str">
        <f t="shared" si="197"/>
        <v>12:33:08</v>
      </c>
      <c r="C2090" s="41">
        <f t="shared" si="198"/>
        <v>45188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8587</v>
      </c>
      <c r="K2090" s="27">
        <f t="shared" si="200"/>
        <v>20.382000000000001</v>
      </c>
      <c r="L2090" s="27">
        <f t="shared" si="201"/>
        <v>0.2666</v>
      </c>
    </row>
    <row r="2091" spans="1:12" x14ac:dyDescent="0.25">
      <c r="A2091" s="27" t="str">
        <f>'.CSV GPE'!A2093</f>
        <v>05.06.2025|12:33:09.240</v>
      </c>
      <c r="B2091" s="27" t="str">
        <f t="shared" si="197"/>
        <v>12:33:09</v>
      </c>
      <c r="C2091" s="41">
        <f t="shared" si="198"/>
        <v>45189.000000000007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8588</v>
      </c>
      <c r="K2091" s="27">
        <f t="shared" si="200"/>
        <v>20.382000000000001</v>
      </c>
      <c r="L2091" s="27">
        <f t="shared" si="201"/>
        <v>0.2666</v>
      </c>
    </row>
    <row r="2092" spans="1:12" x14ac:dyDescent="0.25">
      <c r="A2092" s="27" t="str">
        <f>'.CSV GPE'!A2094</f>
        <v>05.06.2025|12:33:10.239</v>
      </c>
      <c r="B2092" s="27" t="str">
        <f t="shared" si="197"/>
        <v>12:33:10</v>
      </c>
      <c r="C2092" s="41">
        <f t="shared" si="198"/>
        <v>45190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8589</v>
      </c>
      <c r="K2092" s="27">
        <f t="shared" si="200"/>
        <v>20.382000000000001</v>
      </c>
      <c r="L2092" s="27">
        <f t="shared" si="201"/>
        <v>0.2666</v>
      </c>
    </row>
    <row r="2093" spans="1:12" x14ac:dyDescent="0.25">
      <c r="A2093" s="27" t="str">
        <f>'.CSV GPE'!A2095</f>
        <v>05.06.2025|12:33:11.239</v>
      </c>
      <c r="B2093" s="27" t="str">
        <f t="shared" si="197"/>
        <v>12:33:11</v>
      </c>
      <c r="C2093" s="41">
        <f t="shared" si="198"/>
        <v>45191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8590</v>
      </c>
      <c r="K2093" s="27">
        <f t="shared" si="200"/>
        <v>20.382000000000001</v>
      </c>
      <c r="L2093" s="27">
        <f t="shared" si="201"/>
        <v>0.2752</v>
      </c>
    </row>
    <row r="2094" spans="1:12" x14ac:dyDescent="0.25">
      <c r="A2094" s="27" t="str">
        <f>'.CSV GPE'!A2096</f>
        <v>05.06.2025|12:33:12.240</v>
      </c>
      <c r="B2094" s="27" t="str">
        <f t="shared" si="197"/>
        <v>12:33:12</v>
      </c>
      <c r="C2094" s="41">
        <f t="shared" si="198"/>
        <v>45191.999999999993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8591</v>
      </c>
      <c r="K2094" s="27">
        <f t="shared" si="200"/>
        <v>20.382000000000001</v>
      </c>
      <c r="L2094" s="27">
        <f t="shared" si="201"/>
        <v>0.2752</v>
      </c>
    </row>
    <row r="2095" spans="1:12" x14ac:dyDescent="0.25">
      <c r="A2095" s="27" t="str">
        <f>'.CSV GPE'!A2097</f>
        <v/>
      </c>
      <c r="B2095" s="27" t="str">
        <f t="shared" si="197"/>
        <v/>
      </c>
      <c r="C2095" s="41" t="e">
        <f t="shared" si="198"/>
        <v>#VALUE!</v>
      </c>
      <c r="D2095" s="27" t="e">
        <f>VALUE(SUBSTITUTE('.CSV GPE'!I2097,".",","))</f>
        <v>#VALUE!</v>
      </c>
      <c r="E2095" s="27" t="e">
        <f>VALUE(SUBSTITUTE('.CSV GPE'!J2097,".",","))</f>
        <v>#VALUE!</v>
      </c>
      <c r="F2095" s="27" t="e">
        <f>VALUE(SUBSTITUTE('.CSV GPE'!T2097,".",","))</f>
        <v>#VALUE!</v>
      </c>
      <c r="G2095" s="27" t="e">
        <f t="shared" si="199"/>
        <v>#VALUE!</v>
      </c>
      <c r="I2095" s="10">
        <v>2093</v>
      </c>
      <c r="J2095" s="27">
        <f t="shared" si="202"/>
        <v>48592</v>
      </c>
      <c r="K2095" s="27">
        <f t="shared" si="200"/>
        <v>20.382000000000001</v>
      </c>
      <c r="L2095" s="27">
        <f t="shared" si="201"/>
        <v>0.2752</v>
      </c>
    </row>
    <row r="2096" spans="1:12" x14ac:dyDescent="0.25">
      <c r="A2096" s="27" t="str">
        <f>'.CSV GPE'!A2098</f>
        <v/>
      </c>
      <c r="B2096" s="27" t="str">
        <f t="shared" si="197"/>
        <v/>
      </c>
      <c r="C2096" s="41" t="e">
        <f t="shared" si="198"/>
        <v>#VALUE!</v>
      </c>
      <c r="D2096" s="27" t="e">
        <f>VALUE(SUBSTITUTE('.CSV GPE'!I2098,".",","))</f>
        <v>#VALUE!</v>
      </c>
      <c r="E2096" s="27" t="e">
        <f>VALUE(SUBSTITUTE('.CSV GPE'!J2098,".",","))</f>
        <v>#VALUE!</v>
      </c>
      <c r="F2096" s="27" t="e">
        <f>VALUE(SUBSTITUTE('.CSV GPE'!T2098,".",","))</f>
        <v>#VALUE!</v>
      </c>
      <c r="G2096" s="27" t="e">
        <f t="shared" si="199"/>
        <v>#VALUE!</v>
      </c>
      <c r="I2096" s="27">
        <v>2094</v>
      </c>
      <c r="J2096" s="27">
        <f t="shared" si="202"/>
        <v>48593</v>
      </c>
      <c r="K2096" s="27">
        <f t="shared" si="200"/>
        <v>0</v>
      </c>
      <c r="L2096" s="27">
        <f t="shared" si="201"/>
        <v>0.25800000000000001</v>
      </c>
    </row>
    <row r="2097" spans="1:12" x14ac:dyDescent="0.25">
      <c r="A2097" s="27" t="str">
        <f>'.CSV GPE'!A2099</f>
        <v/>
      </c>
      <c r="B2097" s="27" t="str">
        <f t="shared" si="197"/>
        <v/>
      </c>
      <c r="C2097" s="41" t="e">
        <f t="shared" si="198"/>
        <v>#VALUE!</v>
      </c>
      <c r="D2097" s="27" t="e">
        <f>VALUE(SUBSTITUTE('.CSV GPE'!I2099,".",","))</f>
        <v>#VALUE!</v>
      </c>
      <c r="E2097" s="27" t="e">
        <f>VALUE(SUBSTITUTE('.CSV GPE'!J2099,".",","))</f>
        <v>#VALUE!</v>
      </c>
      <c r="F2097" s="27" t="e">
        <f>VALUE(SUBSTITUTE('.CSV GPE'!T2099,".",","))</f>
        <v>#VALUE!</v>
      </c>
      <c r="G2097" s="27" t="e">
        <f t="shared" si="199"/>
        <v>#VALUE!</v>
      </c>
      <c r="I2097" s="10">
        <v>2095</v>
      </c>
      <c r="J2097" s="27">
        <f t="shared" si="202"/>
        <v>48594</v>
      </c>
      <c r="K2097" s="27">
        <f t="shared" si="200"/>
        <v>0</v>
      </c>
      <c r="L2097" s="27">
        <f t="shared" si="201"/>
        <v>0.25800000000000001</v>
      </c>
    </row>
    <row r="2098" spans="1:12" x14ac:dyDescent="0.25">
      <c r="A2098" s="27" t="str">
        <f>'.CSV GPE'!A2100</f>
        <v>05.06.2025|12:33:13.239</v>
      </c>
      <c r="B2098" s="27" t="str">
        <f t="shared" si="197"/>
        <v>12:33:13</v>
      </c>
      <c r="C2098" s="41">
        <f t="shared" si="198"/>
        <v>45193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8595</v>
      </c>
      <c r="K2098" s="27">
        <f t="shared" si="200"/>
        <v>0</v>
      </c>
      <c r="L2098" s="27">
        <f t="shared" si="201"/>
        <v>0.25800000000000001</v>
      </c>
    </row>
    <row r="2099" spans="1:12" x14ac:dyDescent="0.25">
      <c r="A2099" s="27" t="str">
        <f>'.CSV GPE'!A2101</f>
        <v>05.06.2025|12:33:14.241</v>
      </c>
      <c r="B2099" s="27" t="str">
        <f t="shared" si="197"/>
        <v>12:33:14</v>
      </c>
      <c r="C2099" s="41">
        <f t="shared" si="198"/>
        <v>45194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8596</v>
      </c>
      <c r="K2099" s="27">
        <f t="shared" si="200"/>
        <v>20.382000000000001</v>
      </c>
      <c r="L2099" s="27">
        <f t="shared" si="201"/>
        <v>0.25369999999999998</v>
      </c>
    </row>
    <row r="2100" spans="1:12" x14ac:dyDescent="0.25">
      <c r="A2100" s="27" t="str">
        <f>'.CSV GPE'!A2102</f>
        <v>05.06.2025|12:33:15.239</v>
      </c>
      <c r="B2100" s="27" t="str">
        <f t="shared" si="197"/>
        <v>12:33:15</v>
      </c>
      <c r="C2100" s="41">
        <f t="shared" si="198"/>
        <v>45195.000000000007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8597</v>
      </c>
      <c r="K2100" s="27">
        <f t="shared" si="200"/>
        <v>20.382000000000001</v>
      </c>
      <c r="L2100" s="27">
        <f t="shared" si="201"/>
        <v>0.25369999999999998</v>
      </c>
    </row>
    <row r="2101" spans="1:12" x14ac:dyDescent="0.25">
      <c r="A2101" s="27" t="str">
        <f>'.CSV GPE'!A2103</f>
        <v>05.06.2025|12:33:16.240</v>
      </c>
      <c r="B2101" s="27" t="str">
        <f t="shared" si="197"/>
        <v>12:33:16</v>
      </c>
      <c r="C2101" s="41">
        <f t="shared" si="198"/>
        <v>45196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8598</v>
      </c>
      <c r="K2101" s="27">
        <f t="shared" si="200"/>
        <v>20.382000000000001</v>
      </c>
      <c r="L2101" s="27">
        <f t="shared" si="201"/>
        <v>0.25369999999999998</v>
      </c>
    </row>
    <row r="2102" spans="1:12" x14ac:dyDescent="0.25">
      <c r="A2102" s="27" t="str">
        <f>'.CSV GPE'!A2104</f>
        <v>05.06.2025|12:33:17.240</v>
      </c>
      <c r="B2102" s="27" t="str">
        <f t="shared" si="197"/>
        <v>12:33:17</v>
      </c>
      <c r="C2102" s="41">
        <f t="shared" si="198"/>
        <v>45197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8599</v>
      </c>
      <c r="K2102" s="27">
        <f t="shared" si="200"/>
        <v>20.429400000000001</v>
      </c>
      <c r="L2102" s="27">
        <f t="shared" si="201"/>
        <v>0.25800000000000001</v>
      </c>
    </row>
    <row r="2103" spans="1:12" x14ac:dyDescent="0.25">
      <c r="A2103" s="27" t="str">
        <f>'.CSV GPE'!A2105</f>
        <v>05.06.2025|12:33:18.240</v>
      </c>
      <c r="B2103" s="27" t="str">
        <f t="shared" si="197"/>
        <v>12:33:18</v>
      </c>
      <c r="C2103" s="41">
        <f t="shared" si="198"/>
        <v>45197.999999999993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8600</v>
      </c>
      <c r="K2103" s="27">
        <f t="shared" si="200"/>
        <v>20.429400000000001</v>
      </c>
      <c r="L2103" s="27">
        <f t="shared" si="201"/>
        <v>0.25800000000000001</v>
      </c>
    </row>
    <row r="2104" spans="1:12" x14ac:dyDescent="0.25">
      <c r="A2104" s="27" t="str">
        <f>'.CSV GPE'!A2106</f>
        <v>05.06.2025|12:33:19.239</v>
      </c>
      <c r="B2104" s="27" t="str">
        <f t="shared" si="197"/>
        <v>12:33:19</v>
      </c>
      <c r="C2104" s="41">
        <f t="shared" si="198"/>
        <v>45199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8601</v>
      </c>
      <c r="K2104" s="27">
        <f t="shared" si="200"/>
        <v>20.382000000000001</v>
      </c>
      <c r="L2104" s="27">
        <f t="shared" si="201"/>
        <v>0.30099999999999999</v>
      </c>
    </row>
    <row r="2105" spans="1:12" x14ac:dyDescent="0.25">
      <c r="A2105" s="27" t="str">
        <f>'.CSV GPE'!A2107</f>
        <v>05.06.2025|12:33:20.240</v>
      </c>
      <c r="B2105" s="27" t="str">
        <f t="shared" si="197"/>
        <v>12:33:20</v>
      </c>
      <c r="C2105" s="41">
        <f t="shared" si="198"/>
        <v>45200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8602</v>
      </c>
      <c r="K2105" s="27">
        <f t="shared" si="200"/>
        <v>0</v>
      </c>
      <c r="L2105" s="27">
        <f t="shared" si="201"/>
        <v>0.27950000000000003</v>
      </c>
    </row>
    <row r="2106" spans="1:12" x14ac:dyDescent="0.25">
      <c r="A2106" s="27" t="str">
        <f>'.CSV GPE'!A2108</f>
        <v>05.06.2025|12:33:21.240</v>
      </c>
      <c r="B2106" s="27" t="str">
        <f t="shared" si="197"/>
        <v>12:33:21</v>
      </c>
      <c r="C2106" s="41">
        <f t="shared" si="198"/>
        <v>45201.000000000007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8603</v>
      </c>
      <c r="K2106" s="27">
        <f t="shared" si="200"/>
        <v>20.382000000000001</v>
      </c>
      <c r="L2106" s="27">
        <f t="shared" si="201"/>
        <v>0.26229999999999998</v>
      </c>
    </row>
    <row r="2107" spans="1:12" x14ac:dyDescent="0.25">
      <c r="A2107" s="27" t="str">
        <f>'.CSV GPE'!A2109</f>
        <v>05.06.2025|12:33:22.239</v>
      </c>
      <c r="B2107" s="27" t="str">
        <f t="shared" si="197"/>
        <v>12:33:22</v>
      </c>
      <c r="C2107" s="41">
        <f t="shared" si="198"/>
        <v>45202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8604</v>
      </c>
      <c r="K2107" s="27">
        <f t="shared" si="200"/>
        <v>20.382000000000001</v>
      </c>
      <c r="L2107" s="27">
        <f t="shared" si="201"/>
        <v>0.26229999999999998</v>
      </c>
    </row>
    <row r="2108" spans="1:12" x14ac:dyDescent="0.25">
      <c r="A2108" s="27" t="str">
        <f>'.CSV GPE'!A2110</f>
        <v>05.06.2025|12:33:23.240</v>
      </c>
      <c r="B2108" s="27" t="str">
        <f t="shared" si="197"/>
        <v>12:33:23</v>
      </c>
      <c r="C2108" s="41">
        <f t="shared" si="198"/>
        <v>45203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8605</v>
      </c>
      <c r="K2108" s="27">
        <f t="shared" si="200"/>
        <v>20.382000000000001</v>
      </c>
      <c r="L2108" s="27">
        <f t="shared" si="201"/>
        <v>0.2752</v>
      </c>
    </row>
    <row r="2109" spans="1:12" x14ac:dyDescent="0.25">
      <c r="A2109" s="27" t="str">
        <f>'.CSV GPE'!A2111</f>
        <v>05.06.2025|12:33:24.240</v>
      </c>
      <c r="B2109" s="27" t="str">
        <f t="shared" si="197"/>
        <v>12:33:24</v>
      </c>
      <c r="C2109" s="41">
        <f t="shared" si="198"/>
        <v>45204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8606</v>
      </c>
      <c r="K2109" s="27">
        <f t="shared" si="200"/>
        <v>20.382000000000001</v>
      </c>
      <c r="L2109" s="27">
        <f t="shared" si="201"/>
        <v>0.2752</v>
      </c>
    </row>
    <row r="2110" spans="1:12" x14ac:dyDescent="0.25">
      <c r="A2110" s="27" t="str">
        <f>'.CSV GPE'!A2112</f>
        <v>05.06.2025|12:33:25.240</v>
      </c>
      <c r="B2110" s="27" t="str">
        <f t="shared" si="197"/>
        <v>12:33:25</v>
      </c>
      <c r="C2110" s="41">
        <f t="shared" si="198"/>
        <v>45204.999999999993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8607</v>
      </c>
      <c r="K2110" s="27">
        <f t="shared" si="200"/>
        <v>20.382000000000001</v>
      </c>
      <c r="L2110" s="27">
        <f t="shared" si="201"/>
        <v>0.2752</v>
      </c>
    </row>
    <row r="2111" spans="1:12" x14ac:dyDescent="0.25">
      <c r="A2111" s="27" t="str">
        <f>'.CSV GPE'!A2113</f>
        <v>05.06.2025|12:33:26.240</v>
      </c>
      <c r="B2111" s="27" t="str">
        <f t="shared" si="197"/>
        <v>12:33:26</v>
      </c>
      <c r="C2111" s="41">
        <f t="shared" si="198"/>
        <v>45206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8608</v>
      </c>
      <c r="K2111" s="27">
        <f t="shared" si="200"/>
        <v>20.382000000000001</v>
      </c>
      <c r="L2111" s="27">
        <f t="shared" si="201"/>
        <v>0.2752</v>
      </c>
    </row>
    <row r="2112" spans="1:12" x14ac:dyDescent="0.25">
      <c r="A2112" s="27" t="str">
        <f>'.CSV GPE'!A2114</f>
        <v>05.06.2025|12:33:27.239</v>
      </c>
      <c r="B2112" s="27" t="str">
        <f t="shared" si="197"/>
        <v>12:33:27</v>
      </c>
      <c r="C2112" s="41">
        <f t="shared" si="198"/>
        <v>45207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8609</v>
      </c>
      <c r="K2112" s="27">
        <f t="shared" si="200"/>
        <v>20.429400000000001</v>
      </c>
      <c r="L2112" s="27">
        <f t="shared" si="201"/>
        <v>0.94169999999999998</v>
      </c>
    </row>
    <row r="2113" spans="1:12" x14ac:dyDescent="0.25">
      <c r="A2113" s="27" t="str">
        <f>'.CSV GPE'!A2115</f>
        <v>05.06.2025|12:33:28.242</v>
      </c>
      <c r="B2113" s="27" t="str">
        <f t="shared" si="197"/>
        <v>12:33:28</v>
      </c>
      <c r="C2113" s="41">
        <f t="shared" si="198"/>
        <v>45208.000000000007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8610</v>
      </c>
      <c r="K2113" s="27">
        <f t="shared" si="200"/>
        <v>20.429400000000001</v>
      </c>
      <c r="L2113" s="27">
        <f t="shared" si="201"/>
        <v>0.94169999999999998</v>
      </c>
    </row>
    <row r="2114" spans="1:12" x14ac:dyDescent="0.25">
      <c r="A2114" s="27" t="str">
        <f>'.CSV GPE'!A2116</f>
        <v>05.06.2025|12:33:29.240</v>
      </c>
      <c r="B2114" s="27" t="str">
        <f t="shared" si="197"/>
        <v>12:33:29</v>
      </c>
      <c r="C2114" s="41">
        <f t="shared" si="198"/>
        <v>45209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8611</v>
      </c>
      <c r="K2114" s="27">
        <f t="shared" si="200"/>
        <v>11.5182</v>
      </c>
      <c r="L2114" s="27">
        <f t="shared" si="201"/>
        <v>0</v>
      </c>
    </row>
    <row r="2115" spans="1:12" x14ac:dyDescent="0.25">
      <c r="A2115" s="27" t="str">
        <f>'.CSV GPE'!A2117</f>
        <v>05.06.2025|12:33:30.239</v>
      </c>
      <c r="B2115" s="27" t="str">
        <f t="shared" si="197"/>
        <v>12:33:30</v>
      </c>
      <c r="C2115" s="41">
        <f t="shared" si="198"/>
        <v>45210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8612</v>
      </c>
      <c r="K2115" s="27">
        <f t="shared" si="200"/>
        <v>11.5182</v>
      </c>
      <c r="L2115" s="27">
        <f t="shared" si="201"/>
        <v>0</v>
      </c>
    </row>
    <row r="2116" spans="1:12" x14ac:dyDescent="0.25">
      <c r="A2116" s="27" t="str">
        <f>'.CSV GPE'!A2118</f>
        <v>05.06.2025|12:33:31.240</v>
      </c>
      <c r="B2116" s="27" t="str">
        <f t="shared" ref="B2116:B2179" si="203">MID(A2116,12,8)</f>
        <v>12:33:31</v>
      </c>
      <c r="C2116" s="41">
        <f t="shared" ref="C2116:C2179" si="204">B2116*86400</f>
        <v>45210.999999999993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8613</v>
      </c>
      <c r="K2116" s="27">
        <f t="shared" ref="K2116:K2179" si="206">VLOOKUP(J2116,C:D,2)</f>
        <v>19.908000000000001</v>
      </c>
      <c r="L2116" s="27">
        <f t="shared" ref="L2116:L2179" si="207">VLOOKUP(J2116,C:G,5)</f>
        <v>0.24079999999999999</v>
      </c>
    </row>
    <row r="2117" spans="1:12" x14ac:dyDescent="0.25">
      <c r="A2117" s="27" t="str">
        <f>'.CSV GPE'!A2119</f>
        <v>05.06.2025|12:33:32.239</v>
      </c>
      <c r="B2117" s="27" t="str">
        <f t="shared" si="203"/>
        <v>12:33:32</v>
      </c>
      <c r="C2117" s="41">
        <f t="shared" si="204"/>
        <v>45212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8614</v>
      </c>
      <c r="K2117" s="27">
        <f t="shared" si="206"/>
        <v>19.908000000000001</v>
      </c>
      <c r="L2117" s="27">
        <f t="shared" si="207"/>
        <v>0.24079999999999999</v>
      </c>
    </row>
    <row r="2118" spans="1:12" x14ac:dyDescent="0.25">
      <c r="A2118" s="27" t="str">
        <f>'.CSV GPE'!A2120</f>
        <v>05.06.2025|12:33:33.240</v>
      </c>
      <c r="B2118" s="27" t="str">
        <f t="shared" si="203"/>
        <v>12:33:33</v>
      </c>
      <c r="C2118" s="41">
        <f t="shared" si="204"/>
        <v>45213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8615</v>
      </c>
      <c r="K2118" s="27">
        <f t="shared" si="206"/>
        <v>20.429400000000001</v>
      </c>
      <c r="L2118" s="27">
        <f t="shared" si="207"/>
        <v>0.27950000000000003</v>
      </c>
    </row>
    <row r="2119" spans="1:12" x14ac:dyDescent="0.25">
      <c r="A2119" s="27" t="str">
        <f>'.CSV GPE'!A2121</f>
        <v>05.06.2025|12:33:34.240</v>
      </c>
      <c r="B2119" s="27" t="str">
        <f t="shared" si="203"/>
        <v>12:33:34</v>
      </c>
      <c r="C2119" s="41">
        <f t="shared" si="204"/>
        <v>45214.000000000007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8616</v>
      </c>
      <c r="K2119" s="27">
        <f t="shared" si="206"/>
        <v>20.429400000000001</v>
      </c>
      <c r="L2119" s="27">
        <f t="shared" si="207"/>
        <v>0.27950000000000003</v>
      </c>
    </row>
    <row r="2120" spans="1:12" x14ac:dyDescent="0.25">
      <c r="A2120" s="27" t="str">
        <f>'.CSV GPE'!A2122</f>
        <v>05.06.2025|12:33:35.240</v>
      </c>
      <c r="B2120" s="27" t="str">
        <f t="shared" si="203"/>
        <v>12:33:35</v>
      </c>
      <c r="C2120" s="41">
        <f t="shared" si="204"/>
        <v>45215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8617</v>
      </c>
      <c r="K2120" s="27">
        <f t="shared" si="206"/>
        <v>0</v>
      </c>
      <c r="L2120" s="27">
        <f t="shared" si="207"/>
        <v>0.2666</v>
      </c>
    </row>
    <row r="2121" spans="1:12" x14ac:dyDescent="0.25">
      <c r="A2121" s="27" t="str">
        <f>'.CSV GPE'!A2123</f>
        <v>05.06.2025|12:33:36.240</v>
      </c>
      <c r="B2121" s="27" t="str">
        <f t="shared" si="203"/>
        <v>12:33:36</v>
      </c>
      <c r="C2121" s="41">
        <f t="shared" si="204"/>
        <v>45216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8618</v>
      </c>
      <c r="K2121" s="27">
        <f t="shared" si="206"/>
        <v>20.382000000000001</v>
      </c>
      <c r="L2121" s="27">
        <f t="shared" si="207"/>
        <v>0.30099999999999999</v>
      </c>
    </row>
    <row r="2122" spans="1:12" x14ac:dyDescent="0.25">
      <c r="A2122" s="27" t="str">
        <f>'.CSV GPE'!A2124</f>
        <v>05.06.2025|12:33:37.239</v>
      </c>
      <c r="B2122" s="27" t="str">
        <f t="shared" si="203"/>
        <v>12:33:37</v>
      </c>
      <c r="C2122" s="41">
        <f t="shared" si="204"/>
        <v>45216.999999999993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8619</v>
      </c>
      <c r="K2122" s="27">
        <f t="shared" si="206"/>
        <v>20.382000000000001</v>
      </c>
      <c r="L2122" s="27">
        <f t="shared" si="207"/>
        <v>0.26229999999999998</v>
      </c>
    </row>
    <row r="2123" spans="1:12" x14ac:dyDescent="0.25">
      <c r="A2123" s="27" t="str">
        <f>'.CSV GPE'!A2125</f>
        <v>05.06.2025|12:33:38.239</v>
      </c>
      <c r="B2123" s="27" t="str">
        <f t="shared" si="203"/>
        <v>12:33:38</v>
      </c>
      <c r="C2123" s="41">
        <f t="shared" si="204"/>
        <v>45218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8620</v>
      </c>
      <c r="K2123" s="27">
        <f t="shared" si="206"/>
        <v>20.382000000000001</v>
      </c>
      <c r="L2123" s="27">
        <f t="shared" si="207"/>
        <v>0.26229999999999998</v>
      </c>
    </row>
    <row r="2124" spans="1:12" x14ac:dyDescent="0.25">
      <c r="A2124" s="27" t="str">
        <f>'.CSV GPE'!A2126</f>
        <v>05.06.2025|12:33:39.240</v>
      </c>
      <c r="B2124" s="27" t="str">
        <f t="shared" si="203"/>
        <v>12:33:39</v>
      </c>
      <c r="C2124" s="41">
        <f t="shared" si="204"/>
        <v>45219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8621</v>
      </c>
      <c r="K2124" s="27">
        <f t="shared" si="206"/>
        <v>20.382000000000001</v>
      </c>
      <c r="L2124" s="27">
        <f t="shared" si="207"/>
        <v>0.2752</v>
      </c>
    </row>
    <row r="2125" spans="1:12" x14ac:dyDescent="0.25">
      <c r="A2125" s="27" t="str">
        <f>'.CSV GPE'!A2127</f>
        <v>05.06.2025|12:33:40.240</v>
      </c>
      <c r="B2125" s="27" t="str">
        <f t="shared" si="203"/>
        <v>12:33:40</v>
      </c>
      <c r="C2125" s="41">
        <f t="shared" si="204"/>
        <v>45220.000000000007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8622</v>
      </c>
      <c r="K2125" s="27">
        <f t="shared" si="206"/>
        <v>0</v>
      </c>
      <c r="L2125" s="27">
        <f t="shared" si="207"/>
        <v>0.28810000000000002</v>
      </c>
    </row>
    <row r="2126" spans="1:12" x14ac:dyDescent="0.25">
      <c r="A2126" s="27" t="str">
        <f>'.CSV GPE'!A2128</f>
        <v>05.06.2025|12:33:41.240</v>
      </c>
      <c r="B2126" s="27" t="str">
        <f t="shared" si="203"/>
        <v>12:33:41</v>
      </c>
      <c r="C2126" s="41">
        <f t="shared" si="204"/>
        <v>45221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8623</v>
      </c>
      <c r="K2126" s="27">
        <f t="shared" si="206"/>
        <v>20.382000000000001</v>
      </c>
      <c r="L2126" s="27">
        <f t="shared" si="207"/>
        <v>0.30530000000000002</v>
      </c>
    </row>
    <row r="2127" spans="1:12" x14ac:dyDescent="0.25">
      <c r="A2127" s="27" t="str">
        <f>'.CSV GPE'!A2129</f>
        <v>05.06.2025|12:33:42.240</v>
      </c>
      <c r="B2127" s="27" t="str">
        <f t="shared" si="203"/>
        <v>12:33:42</v>
      </c>
      <c r="C2127" s="41">
        <f t="shared" si="204"/>
        <v>45222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8624</v>
      </c>
      <c r="K2127" s="27">
        <f t="shared" si="206"/>
        <v>20.382000000000001</v>
      </c>
      <c r="L2127" s="27">
        <f t="shared" si="207"/>
        <v>0.30530000000000002</v>
      </c>
    </row>
    <row r="2128" spans="1:12" x14ac:dyDescent="0.25">
      <c r="A2128" s="27" t="str">
        <f>'.CSV GPE'!A2130</f>
        <v/>
      </c>
      <c r="B2128" s="27" t="str">
        <f t="shared" si="203"/>
        <v/>
      </c>
      <c r="C2128" s="41" t="e">
        <f t="shared" si="204"/>
        <v>#VALUE!</v>
      </c>
      <c r="D2128" s="27" t="e">
        <f>VALUE(SUBSTITUTE('.CSV GPE'!I2130,".",","))</f>
        <v>#VALUE!</v>
      </c>
      <c r="E2128" s="27" t="e">
        <f>VALUE(SUBSTITUTE('.CSV GPE'!J2130,".",","))</f>
        <v>#VALUE!</v>
      </c>
      <c r="F2128" s="27" t="e">
        <f>VALUE(SUBSTITUTE('.CSV GPE'!T2130,".",","))</f>
        <v>#VALUE!</v>
      </c>
      <c r="G2128" s="27" t="e">
        <f t="shared" si="205"/>
        <v>#VALUE!</v>
      </c>
      <c r="I2128" s="27">
        <v>2126</v>
      </c>
      <c r="J2128" s="27">
        <f t="shared" si="208"/>
        <v>48625</v>
      </c>
      <c r="K2128" s="27">
        <f t="shared" si="206"/>
        <v>20.382000000000001</v>
      </c>
      <c r="L2128" s="27">
        <f t="shared" si="207"/>
        <v>0.28810000000000002</v>
      </c>
    </row>
    <row r="2129" spans="1:12" x14ac:dyDescent="0.25">
      <c r="A2129" s="27" t="str">
        <f>'.CSV GPE'!A2131</f>
        <v/>
      </c>
      <c r="B2129" s="27" t="str">
        <f t="shared" si="203"/>
        <v/>
      </c>
      <c r="C2129" s="41" t="e">
        <f t="shared" si="204"/>
        <v>#VALUE!</v>
      </c>
      <c r="D2129" s="27" t="e">
        <f>VALUE(SUBSTITUTE('.CSV GPE'!I2131,".",","))</f>
        <v>#VALUE!</v>
      </c>
      <c r="E2129" s="27" t="e">
        <f>VALUE(SUBSTITUTE('.CSV GPE'!J2131,".",","))</f>
        <v>#VALUE!</v>
      </c>
      <c r="F2129" s="27" t="e">
        <f>VALUE(SUBSTITUTE('.CSV GPE'!T2131,".",","))</f>
        <v>#VALUE!</v>
      </c>
      <c r="G2129" s="27" t="e">
        <f t="shared" si="205"/>
        <v>#VALUE!</v>
      </c>
      <c r="I2129" s="10">
        <v>2127</v>
      </c>
      <c r="J2129" s="27">
        <f t="shared" si="208"/>
        <v>48626</v>
      </c>
      <c r="K2129" s="27">
        <f t="shared" si="206"/>
        <v>0</v>
      </c>
      <c r="L2129" s="27">
        <f t="shared" si="207"/>
        <v>0.32679999999999998</v>
      </c>
    </row>
    <row r="2130" spans="1:12" x14ac:dyDescent="0.25">
      <c r="A2130" s="27" t="str">
        <f>'.CSV GPE'!A2132</f>
        <v/>
      </c>
      <c r="B2130" s="27" t="str">
        <f t="shared" si="203"/>
        <v/>
      </c>
      <c r="C2130" s="41" t="e">
        <f t="shared" si="204"/>
        <v>#VALUE!</v>
      </c>
      <c r="D2130" s="27" t="e">
        <f>VALUE(SUBSTITUTE('.CSV GPE'!I2132,".",","))</f>
        <v>#VALUE!</v>
      </c>
      <c r="E2130" s="27" t="e">
        <f>VALUE(SUBSTITUTE('.CSV GPE'!J2132,".",","))</f>
        <v>#VALUE!</v>
      </c>
      <c r="F2130" s="27" t="e">
        <f>VALUE(SUBSTITUTE('.CSV GPE'!T2132,".",","))</f>
        <v>#VALUE!</v>
      </c>
      <c r="G2130" s="27" t="e">
        <f t="shared" si="205"/>
        <v>#VALUE!</v>
      </c>
      <c r="I2130" s="27">
        <v>2128</v>
      </c>
      <c r="J2130" s="27">
        <f t="shared" si="208"/>
        <v>48627</v>
      </c>
      <c r="K2130" s="27">
        <f t="shared" si="206"/>
        <v>0</v>
      </c>
      <c r="L2130" s="27">
        <f t="shared" si="207"/>
        <v>0.32679999999999998</v>
      </c>
    </row>
    <row r="2131" spans="1:12" x14ac:dyDescent="0.25">
      <c r="A2131" s="27" t="str">
        <f>'.CSV GPE'!A2133</f>
        <v>05.06.2025|12:33:43.240</v>
      </c>
      <c r="B2131" s="27" t="str">
        <f t="shared" si="203"/>
        <v>12:33:43</v>
      </c>
      <c r="C2131" s="41">
        <f t="shared" si="204"/>
        <v>45223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8628</v>
      </c>
      <c r="K2131" s="27">
        <f t="shared" si="206"/>
        <v>20.382000000000001</v>
      </c>
      <c r="L2131" s="27">
        <f t="shared" si="207"/>
        <v>0.30530000000000002</v>
      </c>
    </row>
    <row r="2132" spans="1:12" x14ac:dyDescent="0.25">
      <c r="A2132" s="27" t="str">
        <f>'.CSV GPE'!A2134</f>
        <v>05.06.2025|12:33:44.240</v>
      </c>
      <c r="B2132" s="27" t="str">
        <f t="shared" si="203"/>
        <v>12:33:44</v>
      </c>
      <c r="C2132" s="41">
        <f t="shared" si="204"/>
        <v>45224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8629</v>
      </c>
      <c r="K2132" s="27">
        <f t="shared" si="206"/>
        <v>20.382000000000001</v>
      </c>
      <c r="L2132" s="27">
        <f t="shared" si="207"/>
        <v>0.30530000000000002</v>
      </c>
    </row>
    <row r="2133" spans="1:12" x14ac:dyDescent="0.25">
      <c r="A2133" s="27" t="str">
        <f>'.CSV GPE'!A2135</f>
        <v>05.06.2025|12:33:45.239</v>
      </c>
      <c r="B2133" s="27" t="str">
        <f t="shared" si="203"/>
        <v>12:33:45</v>
      </c>
      <c r="C2133" s="41">
        <f t="shared" si="204"/>
        <v>45225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8630</v>
      </c>
      <c r="K2133" s="27">
        <f t="shared" si="206"/>
        <v>20.382000000000001</v>
      </c>
      <c r="L2133" s="27">
        <f t="shared" si="207"/>
        <v>0.30530000000000002</v>
      </c>
    </row>
    <row r="2134" spans="1:12" x14ac:dyDescent="0.25">
      <c r="A2134" s="27" t="str">
        <f>'.CSV GPE'!A2136</f>
        <v>05.06.2025|12:33:46.239</v>
      </c>
      <c r="B2134" s="27" t="str">
        <f t="shared" si="203"/>
        <v>12:33:46</v>
      </c>
      <c r="C2134" s="41">
        <f t="shared" si="204"/>
        <v>45226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8631</v>
      </c>
      <c r="K2134" s="27">
        <f t="shared" si="206"/>
        <v>20.382000000000001</v>
      </c>
      <c r="L2134" s="27">
        <f t="shared" si="207"/>
        <v>0.30530000000000002</v>
      </c>
    </row>
    <row r="2135" spans="1:12" x14ac:dyDescent="0.25">
      <c r="A2135" s="27" t="str">
        <f>'.CSV GPE'!A2137</f>
        <v>05.06.2025|12:33:47.240</v>
      </c>
      <c r="B2135" s="27" t="str">
        <f t="shared" si="203"/>
        <v>12:33:47</v>
      </c>
      <c r="C2135" s="41">
        <f t="shared" si="204"/>
        <v>45227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8632</v>
      </c>
      <c r="K2135" s="27">
        <f t="shared" si="206"/>
        <v>20.382000000000001</v>
      </c>
      <c r="L2135" s="27">
        <f t="shared" si="207"/>
        <v>0.29239999999999999</v>
      </c>
    </row>
    <row r="2136" spans="1:12" x14ac:dyDescent="0.25">
      <c r="A2136" s="27" t="str">
        <f>'.CSV GPE'!A2138</f>
        <v>05.06.2025|12:33:48.240</v>
      </c>
      <c r="B2136" s="27" t="str">
        <f t="shared" si="203"/>
        <v>12:33:48</v>
      </c>
      <c r="C2136" s="41">
        <f t="shared" si="204"/>
        <v>45228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8633</v>
      </c>
      <c r="K2136" s="27">
        <f t="shared" si="206"/>
        <v>20.382000000000001</v>
      </c>
      <c r="L2136" s="27">
        <f t="shared" si="207"/>
        <v>0.29239999999999999</v>
      </c>
    </row>
    <row r="2137" spans="1:12" x14ac:dyDescent="0.25">
      <c r="A2137" s="27" t="str">
        <f>'.CSV GPE'!A2139</f>
        <v>05.06.2025|12:33:49.241</v>
      </c>
      <c r="B2137" s="27" t="str">
        <f t="shared" si="203"/>
        <v>12:33:49</v>
      </c>
      <c r="C2137" s="41">
        <f t="shared" si="204"/>
        <v>45229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8634</v>
      </c>
      <c r="K2137" s="27">
        <f t="shared" si="206"/>
        <v>20.382000000000001</v>
      </c>
      <c r="L2137" s="27">
        <f t="shared" si="207"/>
        <v>0.28810000000000002</v>
      </c>
    </row>
    <row r="2138" spans="1:12" x14ac:dyDescent="0.25">
      <c r="A2138" s="27" t="str">
        <f>'.CSV GPE'!A2140</f>
        <v>05.06.2025|12:33:50.239</v>
      </c>
      <c r="B2138" s="27" t="str">
        <f t="shared" si="203"/>
        <v>12:33:50</v>
      </c>
      <c r="C2138" s="41">
        <f t="shared" si="204"/>
        <v>45229.999999999993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8635</v>
      </c>
      <c r="K2138" s="27">
        <f t="shared" si="206"/>
        <v>20.382000000000001</v>
      </c>
      <c r="L2138" s="27">
        <f t="shared" si="207"/>
        <v>0.2752</v>
      </c>
    </row>
    <row r="2139" spans="1:12" x14ac:dyDescent="0.25">
      <c r="A2139" s="27" t="str">
        <f>'.CSV GPE'!A2141</f>
        <v>05.06.2025|12:33:51.240</v>
      </c>
      <c r="B2139" s="27" t="str">
        <f t="shared" si="203"/>
        <v>12:33:51</v>
      </c>
      <c r="C2139" s="41">
        <f t="shared" si="204"/>
        <v>45231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8636</v>
      </c>
      <c r="K2139" s="27">
        <f t="shared" si="206"/>
        <v>20.382000000000001</v>
      </c>
      <c r="L2139" s="27">
        <f t="shared" si="207"/>
        <v>0.2752</v>
      </c>
    </row>
    <row r="2140" spans="1:12" x14ac:dyDescent="0.25">
      <c r="A2140" s="27" t="str">
        <f>'.CSV GPE'!A2142</f>
        <v>05.06.2025|12:33:52.240</v>
      </c>
      <c r="B2140" s="27" t="str">
        <f t="shared" si="203"/>
        <v>12:33:52</v>
      </c>
      <c r="C2140" s="41">
        <f t="shared" si="204"/>
        <v>45232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8637</v>
      </c>
      <c r="K2140" s="27">
        <f t="shared" si="206"/>
        <v>20.382000000000001</v>
      </c>
      <c r="L2140" s="27">
        <f t="shared" si="207"/>
        <v>0.2752</v>
      </c>
    </row>
    <row r="2141" spans="1:12" x14ac:dyDescent="0.25">
      <c r="A2141" s="27" t="str">
        <f>'.CSV GPE'!A2143</f>
        <v>05.06.2025|12:33:53.239</v>
      </c>
      <c r="B2141" s="27" t="str">
        <f t="shared" si="203"/>
        <v>12:33:53</v>
      </c>
      <c r="C2141" s="41">
        <f t="shared" si="204"/>
        <v>45233.000000000007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8638</v>
      </c>
      <c r="K2141" s="27">
        <f t="shared" si="206"/>
        <v>20.382000000000001</v>
      </c>
      <c r="L2141" s="27">
        <f t="shared" si="207"/>
        <v>0.2752</v>
      </c>
    </row>
    <row r="2142" spans="1:12" x14ac:dyDescent="0.25">
      <c r="A2142" s="27" t="str">
        <f>'.CSV GPE'!A2144</f>
        <v>05.06.2025|12:33:54.240</v>
      </c>
      <c r="B2142" s="27" t="str">
        <f t="shared" si="203"/>
        <v>12:33:54</v>
      </c>
      <c r="C2142" s="41">
        <f t="shared" si="204"/>
        <v>45234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8639</v>
      </c>
      <c r="K2142" s="27">
        <f t="shared" si="206"/>
        <v>20.382000000000001</v>
      </c>
      <c r="L2142" s="27">
        <f t="shared" si="207"/>
        <v>0.2752</v>
      </c>
    </row>
    <row r="2143" spans="1:12" x14ac:dyDescent="0.25">
      <c r="A2143" s="27" t="str">
        <f>'.CSV GPE'!A2145</f>
        <v>05.06.2025|12:33:55.240</v>
      </c>
      <c r="B2143" s="27" t="str">
        <f t="shared" si="203"/>
        <v>12:33:55</v>
      </c>
      <c r="C2143" s="41">
        <f t="shared" si="204"/>
        <v>45235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8640</v>
      </c>
      <c r="K2143" s="27">
        <f t="shared" si="206"/>
        <v>20.382000000000001</v>
      </c>
      <c r="L2143" s="27">
        <f t="shared" si="207"/>
        <v>0.2752</v>
      </c>
    </row>
    <row r="2144" spans="1:12" x14ac:dyDescent="0.25">
      <c r="A2144" s="27" t="str">
        <f>'.CSV GPE'!A2146</f>
        <v>05.06.2025|12:33:56.240</v>
      </c>
      <c r="B2144" s="27" t="str">
        <f t="shared" si="203"/>
        <v>12:33:56</v>
      </c>
      <c r="C2144" s="41">
        <f t="shared" si="204"/>
        <v>45235.999999999993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8641</v>
      </c>
      <c r="K2144" s="27">
        <f t="shared" si="206"/>
        <v>20.382000000000001</v>
      </c>
      <c r="L2144" s="27">
        <f t="shared" si="207"/>
        <v>0.2752</v>
      </c>
    </row>
    <row r="2145" spans="1:12" x14ac:dyDescent="0.25">
      <c r="A2145" s="27" t="str">
        <f>'.CSV GPE'!A2147</f>
        <v>05.06.2025|12:33:57.240</v>
      </c>
      <c r="B2145" s="27" t="str">
        <f t="shared" si="203"/>
        <v>12:33:57</v>
      </c>
      <c r="C2145" s="41">
        <f t="shared" si="204"/>
        <v>45237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8642</v>
      </c>
      <c r="K2145" s="27">
        <f t="shared" si="206"/>
        <v>20.382000000000001</v>
      </c>
      <c r="L2145" s="27">
        <f t="shared" si="207"/>
        <v>0.2752</v>
      </c>
    </row>
    <row r="2146" spans="1:12" x14ac:dyDescent="0.25">
      <c r="A2146" s="27" t="str">
        <f>'.CSV GPE'!A2148</f>
        <v>05.06.2025|12:33:58.240</v>
      </c>
      <c r="B2146" s="27" t="str">
        <f t="shared" si="203"/>
        <v>12:33:58</v>
      </c>
      <c r="C2146" s="41">
        <f t="shared" si="204"/>
        <v>45238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8643</v>
      </c>
      <c r="K2146" s="27">
        <f t="shared" si="206"/>
        <v>20.382000000000001</v>
      </c>
      <c r="L2146" s="27">
        <f t="shared" si="207"/>
        <v>0.28810000000000002</v>
      </c>
    </row>
    <row r="2147" spans="1:12" x14ac:dyDescent="0.25">
      <c r="A2147" s="27" t="str">
        <f>'.CSV GPE'!A2149</f>
        <v>05.06.2025|12:33:59.239</v>
      </c>
      <c r="B2147" s="27" t="str">
        <f t="shared" si="203"/>
        <v>12:33:59</v>
      </c>
      <c r="C2147" s="41">
        <f t="shared" si="204"/>
        <v>45239.000000000007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8644</v>
      </c>
      <c r="K2147" s="27">
        <f t="shared" si="206"/>
        <v>20.382000000000001</v>
      </c>
      <c r="L2147" s="27">
        <f t="shared" si="207"/>
        <v>0.27950000000000003</v>
      </c>
    </row>
    <row r="2148" spans="1:12" x14ac:dyDescent="0.25">
      <c r="A2148" s="27" t="str">
        <f>'.CSV GPE'!A2150</f>
        <v>05.06.2025|12:34:00.240</v>
      </c>
      <c r="B2148" s="27" t="str">
        <f t="shared" si="203"/>
        <v>12:34:00</v>
      </c>
      <c r="C2148" s="41">
        <f t="shared" si="204"/>
        <v>45240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8645</v>
      </c>
      <c r="K2148" s="27">
        <f t="shared" si="206"/>
        <v>20.382000000000001</v>
      </c>
      <c r="L2148" s="27">
        <f t="shared" si="207"/>
        <v>0.2752</v>
      </c>
    </row>
    <row r="2149" spans="1:12" x14ac:dyDescent="0.25">
      <c r="A2149" s="27" t="str">
        <f>'.CSV GPE'!A2151</f>
        <v>05.06.2025|12:34:01.240</v>
      </c>
      <c r="B2149" s="27" t="str">
        <f t="shared" si="203"/>
        <v>12:34:01</v>
      </c>
      <c r="C2149" s="41">
        <f t="shared" si="204"/>
        <v>45241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8646</v>
      </c>
      <c r="K2149" s="27">
        <f t="shared" si="206"/>
        <v>20.382000000000001</v>
      </c>
      <c r="L2149" s="27">
        <f t="shared" si="207"/>
        <v>0.2752</v>
      </c>
    </row>
    <row r="2150" spans="1:12" x14ac:dyDescent="0.25">
      <c r="A2150" s="27" t="str">
        <f>'.CSV GPE'!A2152</f>
        <v>05.06.2025|12:34:02.239</v>
      </c>
      <c r="B2150" s="27" t="str">
        <f t="shared" si="203"/>
        <v>12:34:02</v>
      </c>
      <c r="C2150" s="41">
        <f t="shared" si="204"/>
        <v>45241.999999999993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8647</v>
      </c>
      <c r="K2150" s="27">
        <f t="shared" si="206"/>
        <v>0</v>
      </c>
      <c r="L2150" s="27">
        <f t="shared" si="207"/>
        <v>0.2752</v>
      </c>
    </row>
    <row r="2151" spans="1:12" x14ac:dyDescent="0.25">
      <c r="A2151" s="27" t="str">
        <f>'.CSV GPE'!A2153</f>
        <v>05.06.2025|12:34:03.242</v>
      </c>
      <c r="B2151" s="27" t="str">
        <f t="shared" si="203"/>
        <v>12:34:03</v>
      </c>
      <c r="C2151" s="41">
        <f t="shared" si="204"/>
        <v>45243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8648</v>
      </c>
      <c r="K2151" s="27">
        <f t="shared" si="206"/>
        <v>20.382000000000001</v>
      </c>
      <c r="L2151" s="27">
        <f t="shared" si="207"/>
        <v>0.2666</v>
      </c>
    </row>
    <row r="2152" spans="1:12" x14ac:dyDescent="0.25">
      <c r="A2152" s="27" t="str">
        <f>'.CSV GPE'!A2154</f>
        <v>05.06.2025|12:34:04.239</v>
      </c>
      <c r="B2152" s="27" t="str">
        <f t="shared" si="203"/>
        <v>12:34:04</v>
      </c>
      <c r="C2152" s="41">
        <f t="shared" si="204"/>
        <v>45244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8649</v>
      </c>
      <c r="K2152" s="27">
        <f t="shared" si="206"/>
        <v>20.382000000000001</v>
      </c>
      <c r="L2152" s="27">
        <f t="shared" si="207"/>
        <v>0.2666</v>
      </c>
    </row>
    <row r="2153" spans="1:12" x14ac:dyDescent="0.25">
      <c r="A2153" s="27" t="str">
        <f>'.CSV GPE'!A2155</f>
        <v>05.06.2025|12:34:05.239</v>
      </c>
      <c r="B2153" s="27" t="str">
        <f t="shared" si="203"/>
        <v>12:34:05</v>
      </c>
      <c r="C2153" s="41">
        <f t="shared" si="204"/>
        <v>45245.000000000007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8650</v>
      </c>
      <c r="K2153" s="27">
        <f t="shared" si="206"/>
        <v>20.382000000000001</v>
      </c>
      <c r="L2153" s="27">
        <f t="shared" si="207"/>
        <v>0.2666</v>
      </c>
    </row>
    <row r="2154" spans="1:12" x14ac:dyDescent="0.25">
      <c r="A2154" s="27" t="str">
        <f>'.CSV GPE'!A2156</f>
        <v>05.06.2025|12:34:06.240</v>
      </c>
      <c r="B2154" s="27" t="str">
        <f t="shared" si="203"/>
        <v>12:34:06</v>
      </c>
      <c r="C2154" s="41">
        <f t="shared" si="204"/>
        <v>45246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8651</v>
      </c>
      <c r="K2154" s="27">
        <f t="shared" si="206"/>
        <v>20.382000000000001</v>
      </c>
      <c r="L2154" s="27">
        <f t="shared" si="207"/>
        <v>0.27950000000000003</v>
      </c>
    </row>
    <row r="2155" spans="1:12" x14ac:dyDescent="0.25">
      <c r="A2155" s="27" t="str">
        <f>'.CSV GPE'!A2157</f>
        <v>05.06.2025|12:34:07.240</v>
      </c>
      <c r="B2155" s="27" t="str">
        <f t="shared" si="203"/>
        <v>12:34:07</v>
      </c>
      <c r="C2155" s="41">
        <f t="shared" si="204"/>
        <v>45247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8652</v>
      </c>
      <c r="K2155" s="27">
        <f t="shared" si="206"/>
        <v>20.382000000000001</v>
      </c>
      <c r="L2155" s="27">
        <f t="shared" si="207"/>
        <v>0.27950000000000003</v>
      </c>
    </row>
    <row r="2156" spans="1:12" x14ac:dyDescent="0.25">
      <c r="A2156" s="27" t="str">
        <f>'.CSV GPE'!A2158</f>
        <v>05.06.2025|12:34:08.239</v>
      </c>
      <c r="B2156" s="27" t="str">
        <f t="shared" si="203"/>
        <v>12:34:08</v>
      </c>
      <c r="C2156" s="41">
        <f t="shared" si="204"/>
        <v>45248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8653</v>
      </c>
      <c r="K2156" s="27">
        <f t="shared" si="206"/>
        <v>20.382000000000001</v>
      </c>
      <c r="L2156" s="27">
        <f t="shared" si="207"/>
        <v>0.2752</v>
      </c>
    </row>
    <row r="2157" spans="1:12" x14ac:dyDescent="0.25">
      <c r="A2157" s="27" t="str">
        <f>'.CSV GPE'!A2159</f>
        <v>05.06.2025|12:34:09.240</v>
      </c>
      <c r="B2157" s="27" t="str">
        <f t="shared" si="203"/>
        <v>12:34:09</v>
      </c>
      <c r="C2157" s="41">
        <f t="shared" si="204"/>
        <v>45248.999999999993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8654</v>
      </c>
      <c r="K2157" s="27">
        <f t="shared" si="206"/>
        <v>20.429400000000001</v>
      </c>
      <c r="L2157" s="27">
        <f t="shared" si="207"/>
        <v>0.2752</v>
      </c>
    </row>
    <row r="2158" spans="1:12" x14ac:dyDescent="0.25">
      <c r="A2158" s="27" t="str">
        <f>'.CSV GPE'!A2160</f>
        <v>05.06.2025|12:34:10.240</v>
      </c>
      <c r="B2158" s="27" t="str">
        <f t="shared" si="203"/>
        <v>12:34:10</v>
      </c>
      <c r="C2158" s="41">
        <f t="shared" si="204"/>
        <v>45250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8655</v>
      </c>
      <c r="K2158" s="27">
        <f t="shared" si="206"/>
        <v>20.382000000000001</v>
      </c>
      <c r="L2158" s="27">
        <f t="shared" si="207"/>
        <v>0.2752</v>
      </c>
    </row>
    <row r="2159" spans="1:12" x14ac:dyDescent="0.25">
      <c r="A2159" s="27" t="str">
        <f>'.CSV GPE'!A2161</f>
        <v>05.06.2025|12:34:11.239</v>
      </c>
      <c r="B2159" s="27" t="str">
        <f t="shared" si="203"/>
        <v>12:34:11</v>
      </c>
      <c r="C2159" s="41">
        <f t="shared" si="204"/>
        <v>45251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8656</v>
      </c>
      <c r="K2159" s="27">
        <f t="shared" si="206"/>
        <v>20.382000000000001</v>
      </c>
      <c r="L2159" s="27">
        <f t="shared" si="207"/>
        <v>0.2752</v>
      </c>
    </row>
    <row r="2160" spans="1:12" x14ac:dyDescent="0.25">
      <c r="A2160" s="27" t="str">
        <f>'.CSV GPE'!A2162</f>
        <v>05.06.2025|12:34:12.240</v>
      </c>
      <c r="B2160" s="27" t="str">
        <f t="shared" si="203"/>
        <v>12:34:12</v>
      </c>
      <c r="C2160" s="41">
        <f t="shared" si="204"/>
        <v>45252.000000000007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8657</v>
      </c>
      <c r="K2160" s="27">
        <f t="shared" si="206"/>
        <v>20.429400000000001</v>
      </c>
      <c r="L2160" s="27">
        <f t="shared" si="207"/>
        <v>0.27950000000000003</v>
      </c>
    </row>
    <row r="2161" spans="1:12" x14ac:dyDescent="0.25">
      <c r="A2161" s="27" t="str">
        <f>'.CSV GPE'!A2163</f>
        <v/>
      </c>
      <c r="B2161" s="27" t="str">
        <f t="shared" si="203"/>
        <v/>
      </c>
      <c r="C2161" s="41" t="e">
        <f t="shared" si="204"/>
        <v>#VALUE!</v>
      </c>
      <c r="D2161" s="27" t="e">
        <f>VALUE(SUBSTITUTE('.CSV GPE'!I2163,".",","))</f>
        <v>#VALUE!</v>
      </c>
      <c r="E2161" s="27" t="e">
        <f>VALUE(SUBSTITUTE('.CSV GPE'!J2163,".",","))</f>
        <v>#VALUE!</v>
      </c>
      <c r="F2161" s="27" t="e">
        <f>VALUE(SUBSTITUTE('.CSV GPE'!T2163,".",","))</f>
        <v>#VALUE!</v>
      </c>
      <c r="G2161" s="27" t="e">
        <f t="shared" si="205"/>
        <v>#VALUE!</v>
      </c>
      <c r="I2161" s="10">
        <v>2159</v>
      </c>
      <c r="J2161" s="27">
        <f t="shared" si="208"/>
        <v>48658</v>
      </c>
      <c r="K2161" s="27">
        <f t="shared" si="206"/>
        <v>20.429400000000001</v>
      </c>
      <c r="L2161" s="27">
        <f t="shared" si="207"/>
        <v>0.27950000000000003</v>
      </c>
    </row>
    <row r="2162" spans="1:12" x14ac:dyDescent="0.25">
      <c r="A2162" s="27" t="str">
        <f>'.CSV GPE'!A2164</f>
        <v/>
      </c>
      <c r="B2162" s="27" t="str">
        <f t="shared" si="203"/>
        <v/>
      </c>
      <c r="C2162" s="41" t="e">
        <f t="shared" si="204"/>
        <v>#VALUE!</v>
      </c>
      <c r="D2162" s="27" t="e">
        <f>VALUE(SUBSTITUTE('.CSV GPE'!I2164,".",","))</f>
        <v>#VALUE!</v>
      </c>
      <c r="E2162" s="27" t="e">
        <f>VALUE(SUBSTITUTE('.CSV GPE'!J2164,".",","))</f>
        <v>#VALUE!</v>
      </c>
      <c r="F2162" s="27" t="e">
        <f>VALUE(SUBSTITUTE('.CSV GPE'!T2164,".",","))</f>
        <v>#VALUE!</v>
      </c>
      <c r="G2162" s="27" t="e">
        <f t="shared" si="205"/>
        <v>#VALUE!</v>
      </c>
      <c r="I2162" s="27">
        <v>2160</v>
      </c>
      <c r="J2162" s="27">
        <f t="shared" si="208"/>
        <v>48659</v>
      </c>
      <c r="K2162" s="27">
        <f t="shared" si="206"/>
        <v>20.382000000000001</v>
      </c>
      <c r="L2162" s="27">
        <f t="shared" si="207"/>
        <v>0.30530000000000002</v>
      </c>
    </row>
    <row r="2163" spans="1:12" x14ac:dyDescent="0.25">
      <c r="A2163" s="27" t="str">
        <f>'.CSV GPE'!A2165</f>
        <v/>
      </c>
      <c r="B2163" s="27" t="str">
        <f t="shared" si="203"/>
        <v/>
      </c>
      <c r="C2163" s="41" t="e">
        <f t="shared" si="204"/>
        <v>#VALUE!</v>
      </c>
      <c r="D2163" s="27" t="e">
        <f>VALUE(SUBSTITUTE('.CSV GPE'!I2165,".",","))</f>
        <v>#VALUE!</v>
      </c>
      <c r="E2163" s="27" t="e">
        <f>VALUE(SUBSTITUTE('.CSV GPE'!J2165,".",","))</f>
        <v>#VALUE!</v>
      </c>
      <c r="F2163" s="27" t="e">
        <f>VALUE(SUBSTITUTE('.CSV GPE'!T2165,".",","))</f>
        <v>#VALUE!</v>
      </c>
      <c r="G2163" s="27" t="e">
        <f t="shared" si="205"/>
        <v>#VALUE!</v>
      </c>
      <c r="I2163" s="10">
        <v>2161</v>
      </c>
      <c r="J2163" s="27">
        <f t="shared" si="208"/>
        <v>48660</v>
      </c>
      <c r="K2163" s="27">
        <f t="shared" si="206"/>
        <v>20.382000000000001</v>
      </c>
      <c r="L2163" s="27">
        <f t="shared" si="207"/>
        <v>0.36980000000000002</v>
      </c>
    </row>
    <row r="2164" spans="1:12" x14ac:dyDescent="0.25">
      <c r="A2164" s="27" t="str">
        <f>'.CSV GPE'!A2166</f>
        <v>05.06.2025|12:34:13.239</v>
      </c>
      <c r="B2164" s="27" t="str">
        <f t="shared" si="203"/>
        <v>12:34:13</v>
      </c>
      <c r="C2164" s="41">
        <f t="shared" si="204"/>
        <v>45253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5"/>
        <v>0</v>
      </c>
      <c r="I2164" s="27">
        <v>2162</v>
      </c>
      <c r="J2164" s="27">
        <f t="shared" si="208"/>
        <v>48661</v>
      </c>
      <c r="K2164" s="27">
        <f t="shared" si="206"/>
        <v>20.382000000000001</v>
      </c>
      <c r="L2164" s="27">
        <f t="shared" si="207"/>
        <v>0.36980000000000002</v>
      </c>
    </row>
    <row r="2165" spans="1:12" x14ac:dyDescent="0.25">
      <c r="A2165" s="27" t="str">
        <f>'.CSV GPE'!A2167</f>
        <v>05.06.2025|12:34:14.240</v>
      </c>
      <c r="B2165" s="27" t="str">
        <f t="shared" si="203"/>
        <v>12:34:14</v>
      </c>
      <c r="C2165" s="41">
        <f t="shared" si="204"/>
        <v>45254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8662</v>
      </c>
      <c r="K2165" s="27">
        <f t="shared" si="206"/>
        <v>20.382000000000001</v>
      </c>
      <c r="L2165" s="27">
        <f t="shared" si="207"/>
        <v>0.32679999999999998</v>
      </c>
    </row>
    <row r="2166" spans="1:12" x14ac:dyDescent="0.25">
      <c r="A2166" s="27" t="str">
        <f>'.CSV GPE'!A2168</f>
        <v>05.06.2025|12:34:15.240</v>
      </c>
      <c r="B2166" s="27" t="str">
        <f t="shared" si="203"/>
        <v>12:34:15</v>
      </c>
      <c r="C2166" s="41">
        <f t="shared" si="204"/>
        <v>45254.999999999993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8663</v>
      </c>
      <c r="K2166" s="27">
        <f t="shared" si="206"/>
        <v>20.382000000000001</v>
      </c>
      <c r="L2166" s="27">
        <f t="shared" si="207"/>
        <v>0.3397</v>
      </c>
    </row>
    <row r="2167" spans="1:12" x14ac:dyDescent="0.25">
      <c r="A2167" s="27" t="str">
        <f>'.CSV GPE'!A2169</f>
        <v>05.06.2025|12:34:16.240</v>
      </c>
      <c r="B2167" s="27" t="str">
        <f t="shared" si="203"/>
        <v>12:34:16</v>
      </c>
      <c r="C2167" s="41">
        <f t="shared" si="204"/>
        <v>45256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8664</v>
      </c>
      <c r="K2167" s="27">
        <f t="shared" si="206"/>
        <v>20.382000000000001</v>
      </c>
      <c r="L2167" s="27">
        <f t="shared" si="207"/>
        <v>0.31390000000000001</v>
      </c>
    </row>
    <row r="2168" spans="1:12" x14ac:dyDescent="0.25">
      <c r="A2168" s="27" t="str">
        <f>'.CSV GPE'!A2170</f>
        <v>05.06.2025|12:34:17.240</v>
      </c>
      <c r="B2168" s="27" t="str">
        <f t="shared" si="203"/>
        <v>12:34:17</v>
      </c>
      <c r="C2168" s="41">
        <f t="shared" si="204"/>
        <v>45257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5"/>
        <v>0</v>
      </c>
      <c r="I2168" s="27">
        <v>2166</v>
      </c>
      <c r="J2168" s="27">
        <f t="shared" si="208"/>
        <v>48665</v>
      </c>
      <c r="K2168" s="27">
        <f t="shared" si="206"/>
        <v>20.382000000000001</v>
      </c>
      <c r="L2168" s="27">
        <f t="shared" si="207"/>
        <v>0.31390000000000001</v>
      </c>
    </row>
    <row r="2169" spans="1:12" x14ac:dyDescent="0.25">
      <c r="A2169" s="27" t="str">
        <f>'.CSV GPE'!A2171</f>
        <v>05.06.2025|12:34:18.240</v>
      </c>
      <c r="B2169" s="27" t="str">
        <f t="shared" si="203"/>
        <v>12:34:18</v>
      </c>
      <c r="C2169" s="41">
        <f t="shared" si="204"/>
        <v>45258.000000000007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8666</v>
      </c>
      <c r="K2169" s="27">
        <f t="shared" si="206"/>
        <v>20.382000000000001</v>
      </c>
      <c r="L2169" s="27">
        <f t="shared" si="207"/>
        <v>0.30530000000000002</v>
      </c>
    </row>
    <row r="2170" spans="1:12" x14ac:dyDescent="0.25">
      <c r="A2170" s="27" t="str">
        <f>'.CSV GPE'!A2172</f>
        <v>05.06.2025|12:34:19.239</v>
      </c>
      <c r="B2170" s="27" t="str">
        <f t="shared" si="203"/>
        <v>12:34:19</v>
      </c>
      <c r="C2170" s="41">
        <f t="shared" si="204"/>
        <v>45259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8667</v>
      </c>
      <c r="K2170" s="27">
        <f t="shared" si="206"/>
        <v>20.382000000000001</v>
      </c>
      <c r="L2170" s="27">
        <f t="shared" si="207"/>
        <v>0.30530000000000002</v>
      </c>
    </row>
    <row r="2171" spans="1:12" x14ac:dyDescent="0.25">
      <c r="A2171" s="27" t="str">
        <f>'.CSV GPE'!A2173</f>
        <v>05.06.2025|12:34:20.239</v>
      </c>
      <c r="B2171" s="27" t="str">
        <f t="shared" si="203"/>
        <v>12:34:20</v>
      </c>
      <c r="C2171" s="41">
        <f t="shared" si="204"/>
        <v>45260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8668</v>
      </c>
      <c r="K2171" s="27">
        <f t="shared" si="206"/>
        <v>20.382000000000001</v>
      </c>
      <c r="L2171" s="27">
        <f t="shared" si="207"/>
        <v>0.30530000000000002</v>
      </c>
    </row>
    <row r="2172" spans="1:12" x14ac:dyDescent="0.25">
      <c r="A2172" s="27" t="str">
        <f>'.CSV GPE'!A2174</f>
        <v>05.06.2025|12:34:21.240</v>
      </c>
      <c r="B2172" s="27" t="str">
        <f t="shared" si="203"/>
        <v>12:34:21</v>
      </c>
      <c r="C2172" s="41">
        <f t="shared" si="204"/>
        <v>45260.999999999993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8669</v>
      </c>
      <c r="K2172" s="27">
        <f t="shared" si="206"/>
        <v>20.382000000000001</v>
      </c>
      <c r="L2172" s="27">
        <f t="shared" si="207"/>
        <v>0.30530000000000002</v>
      </c>
    </row>
    <row r="2173" spans="1:12" x14ac:dyDescent="0.25">
      <c r="A2173" s="27" t="str">
        <f>'.CSV GPE'!A2175</f>
        <v>05.06.2025|12:34:22.240</v>
      </c>
      <c r="B2173" s="27" t="str">
        <f t="shared" si="203"/>
        <v>12:34:22</v>
      </c>
      <c r="C2173" s="41">
        <f t="shared" si="204"/>
        <v>45262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8670</v>
      </c>
      <c r="K2173" s="27">
        <f t="shared" si="206"/>
        <v>20.382000000000001</v>
      </c>
      <c r="L2173" s="27">
        <f t="shared" si="207"/>
        <v>0.30099999999999999</v>
      </c>
    </row>
    <row r="2174" spans="1:12" x14ac:dyDescent="0.25">
      <c r="A2174" s="27" t="str">
        <f>'.CSV GPE'!A2176</f>
        <v>05.06.2025|12:34:23.240</v>
      </c>
      <c r="B2174" s="27" t="str">
        <f t="shared" si="203"/>
        <v>12:34:23</v>
      </c>
      <c r="C2174" s="41">
        <f t="shared" si="204"/>
        <v>45263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8671</v>
      </c>
      <c r="K2174" s="27">
        <f t="shared" si="206"/>
        <v>20.382000000000001</v>
      </c>
      <c r="L2174" s="27">
        <f t="shared" si="207"/>
        <v>0.30099999999999999</v>
      </c>
    </row>
    <row r="2175" spans="1:12" x14ac:dyDescent="0.25">
      <c r="A2175" s="27" t="str">
        <f>'.CSV GPE'!A2177</f>
        <v>05.06.2025|12:34:24.240</v>
      </c>
      <c r="B2175" s="27" t="str">
        <f t="shared" si="203"/>
        <v>12:34:24</v>
      </c>
      <c r="C2175" s="41">
        <f t="shared" si="204"/>
        <v>45264.000000000007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8672</v>
      </c>
      <c r="K2175" s="27">
        <f t="shared" si="206"/>
        <v>20.382000000000001</v>
      </c>
      <c r="L2175" s="27">
        <f t="shared" si="207"/>
        <v>0.33110000000000001</v>
      </c>
    </row>
    <row r="2176" spans="1:12" x14ac:dyDescent="0.25">
      <c r="A2176" s="27" t="str">
        <f>'.CSV GPE'!A2178</f>
        <v>05.06.2025|12:34:25.240</v>
      </c>
      <c r="B2176" s="27" t="str">
        <f t="shared" si="203"/>
        <v>12:34:25</v>
      </c>
      <c r="C2176" s="41">
        <f t="shared" si="204"/>
        <v>45265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8673</v>
      </c>
      <c r="K2176" s="27">
        <f t="shared" si="206"/>
        <v>20.382000000000001</v>
      </c>
      <c r="L2176" s="27">
        <f t="shared" si="207"/>
        <v>0.29670000000000002</v>
      </c>
    </row>
    <row r="2177" spans="1:12" x14ac:dyDescent="0.25">
      <c r="A2177" s="27" t="str">
        <f>'.CSV GPE'!A2179</f>
        <v>05.06.2025|12:34:26.240</v>
      </c>
      <c r="B2177" s="27" t="str">
        <f t="shared" si="203"/>
        <v>12:34:26</v>
      </c>
      <c r="C2177" s="41">
        <f t="shared" si="204"/>
        <v>45266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8674</v>
      </c>
      <c r="K2177" s="27">
        <f t="shared" si="206"/>
        <v>20.382000000000001</v>
      </c>
      <c r="L2177" s="27">
        <f t="shared" si="207"/>
        <v>0.2838</v>
      </c>
    </row>
    <row r="2178" spans="1:12" x14ac:dyDescent="0.25">
      <c r="A2178" s="27" t="str">
        <f>'.CSV GPE'!A2180</f>
        <v>05.06.2025|12:34:27.240</v>
      </c>
      <c r="B2178" s="27" t="str">
        <f t="shared" si="203"/>
        <v>12:34:27</v>
      </c>
      <c r="C2178" s="41">
        <f t="shared" si="204"/>
        <v>45267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8675</v>
      </c>
      <c r="K2178" s="27">
        <f t="shared" si="206"/>
        <v>20.382000000000001</v>
      </c>
      <c r="L2178" s="27">
        <f t="shared" si="207"/>
        <v>0.2838</v>
      </c>
    </row>
    <row r="2179" spans="1:12" x14ac:dyDescent="0.25">
      <c r="A2179" s="27" t="str">
        <f>'.CSV GPE'!A2181</f>
        <v>05.06.2025|12:34:28.240</v>
      </c>
      <c r="B2179" s="27" t="str">
        <f t="shared" si="203"/>
        <v>12:34:28</v>
      </c>
      <c r="C2179" s="41">
        <f t="shared" si="204"/>
        <v>45267.999999999993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8676</v>
      </c>
      <c r="K2179" s="27">
        <f t="shared" si="206"/>
        <v>20.382000000000001</v>
      </c>
      <c r="L2179" s="27">
        <f t="shared" si="207"/>
        <v>0.29239999999999999</v>
      </c>
    </row>
    <row r="2180" spans="1:12" x14ac:dyDescent="0.25">
      <c r="A2180" s="27" t="str">
        <f>'.CSV GPE'!A2182</f>
        <v>05.06.2025|12:34:29.240</v>
      </c>
      <c r="B2180" s="27" t="str">
        <f t="shared" ref="B2180:B2243" si="209">MID(A2180,12,8)</f>
        <v>12:34:29</v>
      </c>
      <c r="C2180" s="41">
        <f t="shared" ref="C2180:C2243" si="210">B2180*86400</f>
        <v>45269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8677</v>
      </c>
      <c r="K2180" s="27">
        <f t="shared" ref="K2180:K2243" si="212">VLOOKUP(J2180,C:D,2)</f>
        <v>20.382000000000001</v>
      </c>
      <c r="L2180" s="27">
        <f t="shared" ref="L2180:L2243" si="213">VLOOKUP(J2180,C:G,5)</f>
        <v>0.29239999999999999</v>
      </c>
    </row>
    <row r="2181" spans="1:12" x14ac:dyDescent="0.25">
      <c r="A2181" s="27" t="str">
        <f>'.CSV GPE'!A2183</f>
        <v>05.06.2025|12:34:30.240</v>
      </c>
      <c r="B2181" s="27" t="str">
        <f t="shared" si="209"/>
        <v>12:34:30</v>
      </c>
      <c r="C2181" s="41">
        <f t="shared" si="210"/>
        <v>45270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8678</v>
      </c>
      <c r="K2181" s="27">
        <f t="shared" si="212"/>
        <v>20.429400000000001</v>
      </c>
      <c r="L2181" s="27">
        <f t="shared" si="213"/>
        <v>0.2838</v>
      </c>
    </row>
    <row r="2182" spans="1:12" x14ac:dyDescent="0.25">
      <c r="A2182" s="27" t="str">
        <f>'.CSV GPE'!A2184</f>
        <v>05.06.2025|12:34:31.241</v>
      </c>
      <c r="B2182" s="27" t="str">
        <f t="shared" si="209"/>
        <v>12:34:31</v>
      </c>
      <c r="C2182" s="41">
        <f t="shared" si="210"/>
        <v>45271.000000000007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8679</v>
      </c>
      <c r="K2182" s="27">
        <f t="shared" si="212"/>
        <v>20.382000000000001</v>
      </c>
      <c r="L2182" s="27">
        <f t="shared" si="213"/>
        <v>0.2752</v>
      </c>
    </row>
    <row r="2183" spans="1:12" x14ac:dyDescent="0.25">
      <c r="A2183" s="27" t="str">
        <f>'.CSV GPE'!A2185</f>
        <v>05.06.2025|12:34:32.239</v>
      </c>
      <c r="B2183" s="27" t="str">
        <f t="shared" si="209"/>
        <v>12:34:32</v>
      </c>
      <c r="C2183" s="41">
        <f t="shared" si="210"/>
        <v>45272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8680</v>
      </c>
      <c r="K2183" s="27">
        <f t="shared" si="212"/>
        <v>20.382000000000001</v>
      </c>
      <c r="L2183" s="27">
        <f t="shared" si="213"/>
        <v>0.2752</v>
      </c>
    </row>
    <row r="2184" spans="1:12" x14ac:dyDescent="0.25">
      <c r="A2184" s="27" t="str">
        <f>'.CSV GPE'!A2186</f>
        <v>05.06.2025|12:34:33.240</v>
      </c>
      <c r="B2184" s="27" t="str">
        <f t="shared" si="209"/>
        <v>12:34:33</v>
      </c>
      <c r="C2184" s="41">
        <f t="shared" si="210"/>
        <v>45273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8681</v>
      </c>
      <c r="K2184" s="27">
        <f t="shared" si="212"/>
        <v>20.382000000000001</v>
      </c>
      <c r="L2184" s="27">
        <f t="shared" si="213"/>
        <v>0.2752</v>
      </c>
    </row>
    <row r="2185" spans="1:12" x14ac:dyDescent="0.25">
      <c r="A2185" s="27" t="str">
        <f>'.CSV GPE'!A2187</f>
        <v>05.06.2025|12:34:34.240</v>
      </c>
      <c r="B2185" s="27" t="str">
        <f t="shared" si="209"/>
        <v>12:34:34</v>
      </c>
      <c r="C2185" s="41">
        <f t="shared" si="210"/>
        <v>45273.999999999993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8682</v>
      </c>
      <c r="K2185" s="27">
        <f t="shared" si="212"/>
        <v>20.382000000000001</v>
      </c>
      <c r="L2185" s="27">
        <f t="shared" si="213"/>
        <v>0.27950000000000003</v>
      </c>
    </row>
    <row r="2186" spans="1:12" x14ac:dyDescent="0.25">
      <c r="A2186" s="27" t="str">
        <f>'.CSV GPE'!A2188</f>
        <v>05.06.2025|12:34:35.240</v>
      </c>
      <c r="B2186" s="27" t="str">
        <f t="shared" si="209"/>
        <v>12:34:35</v>
      </c>
      <c r="C2186" s="41">
        <f t="shared" si="210"/>
        <v>45275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8683</v>
      </c>
      <c r="K2186" s="27">
        <f t="shared" si="212"/>
        <v>20.382000000000001</v>
      </c>
      <c r="L2186" s="27">
        <f t="shared" si="213"/>
        <v>0.27950000000000003</v>
      </c>
    </row>
    <row r="2187" spans="1:12" x14ac:dyDescent="0.25">
      <c r="A2187" s="27" t="str">
        <f>'.CSV GPE'!A2189</f>
        <v>05.06.2025|12:34:36.240</v>
      </c>
      <c r="B2187" s="27" t="str">
        <f t="shared" si="209"/>
        <v>12:34:36</v>
      </c>
      <c r="C2187" s="41">
        <f t="shared" si="210"/>
        <v>45276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8684</v>
      </c>
      <c r="K2187" s="27">
        <f t="shared" si="212"/>
        <v>20.382000000000001</v>
      </c>
      <c r="L2187" s="27">
        <f t="shared" si="213"/>
        <v>0.2838</v>
      </c>
    </row>
    <row r="2188" spans="1:12" x14ac:dyDescent="0.25">
      <c r="A2188" s="27" t="str">
        <f>'.CSV GPE'!A2190</f>
        <v>05.06.2025|12:34:37.240</v>
      </c>
      <c r="B2188" s="27" t="str">
        <f t="shared" si="209"/>
        <v>12:34:37</v>
      </c>
      <c r="C2188" s="41">
        <f t="shared" si="210"/>
        <v>45277.000000000007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8685</v>
      </c>
      <c r="K2188" s="27">
        <f t="shared" si="212"/>
        <v>20.382000000000001</v>
      </c>
      <c r="L2188" s="27">
        <f t="shared" si="213"/>
        <v>0.2838</v>
      </c>
    </row>
    <row r="2189" spans="1:12" x14ac:dyDescent="0.25">
      <c r="A2189" s="27" t="str">
        <f>'.CSV GPE'!A2191</f>
        <v>05.06.2025|12:34:38.240</v>
      </c>
      <c r="B2189" s="27" t="str">
        <f t="shared" si="209"/>
        <v>12:34:38</v>
      </c>
      <c r="C2189" s="41">
        <f t="shared" si="210"/>
        <v>45278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8686</v>
      </c>
      <c r="K2189" s="27">
        <f t="shared" si="212"/>
        <v>20.429400000000001</v>
      </c>
      <c r="L2189" s="27">
        <f t="shared" si="213"/>
        <v>0.2752</v>
      </c>
    </row>
    <row r="2190" spans="1:12" x14ac:dyDescent="0.25">
      <c r="A2190" s="27" t="str">
        <f>'.CSV GPE'!A2192</f>
        <v>05.06.2025|12:34:39.240</v>
      </c>
      <c r="B2190" s="27" t="str">
        <f t="shared" si="209"/>
        <v>12:34:39</v>
      </c>
      <c r="C2190" s="41">
        <f t="shared" si="210"/>
        <v>45279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8687</v>
      </c>
      <c r="K2190" s="27">
        <f t="shared" si="212"/>
        <v>20.382000000000001</v>
      </c>
      <c r="L2190" s="27">
        <f t="shared" si="213"/>
        <v>0.26229999999999998</v>
      </c>
    </row>
    <row r="2191" spans="1:12" x14ac:dyDescent="0.25">
      <c r="A2191" s="27" t="str">
        <f>'.CSV GPE'!A2193</f>
        <v>05.06.2025|12:34:40.240</v>
      </c>
      <c r="B2191" s="27" t="str">
        <f t="shared" si="209"/>
        <v>12:34:40</v>
      </c>
      <c r="C2191" s="41">
        <f t="shared" si="210"/>
        <v>45279.999999999993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8688</v>
      </c>
      <c r="K2191" s="27">
        <f t="shared" si="212"/>
        <v>20.382000000000001</v>
      </c>
      <c r="L2191" s="27">
        <f t="shared" si="213"/>
        <v>0.26229999999999998</v>
      </c>
    </row>
    <row r="2192" spans="1:12" x14ac:dyDescent="0.25">
      <c r="A2192" s="27" t="str">
        <f>'.CSV GPE'!A2194</f>
        <v>05.06.2025|12:34:41.240</v>
      </c>
      <c r="B2192" s="27" t="str">
        <f t="shared" si="209"/>
        <v>12:34:41</v>
      </c>
      <c r="C2192" s="41">
        <f t="shared" si="210"/>
        <v>45281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8689</v>
      </c>
      <c r="K2192" s="27">
        <f t="shared" si="212"/>
        <v>20.382000000000001</v>
      </c>
      <c r="L2192" s="27">
        <f t="shared" si="213"/>
        <v>0.2752</v>
      </c>
    </row>
    <row r="2193" spans="1:12" x14ac:dyDescent="0.25">
      <c r="A2193" s="27" t="str">
        <f>'.CSV GPE'!A2195</f>
        <v>05.06.2025|12:34:42.239</v>
      </c>
      <c r="B2193" s="27" t="str">
        <f t="shared" si="209"/>
        <v>12:34:42</v>
      </c>
      <c r="C2193" s="41">
        <f t="shared" si="210"/>
        <v>45282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8690</v>
      </c>
      <c r="K2193" s="27">
        <f t="shared" si="212"/>
        <v>20.382000000000001</v>
      </c>
      <c r="L2193" s="27">
        <f t="shared" si="213"/>
        <v>0.2752</v>
      </c>
    </row>
    <row r="2194" spans="1:12" x14ac:dyDescent="0.25">
      <c r="A2194" s="27" t="str">
        <f>'.CSV GPE'!A2196</f>
        <v/>
      </c>
      <c r="B2194" s="27" t="str">
        <f t="shared" si="209"/>
        <v/>
      </c>
      <c r="C2194" s="41" t="e">
        <f t="shared" si="210"/>
        <v>#VALUE!</v>
      </c>
      <c r="D2194" s="27" t="e">
        <f>VALUE(SUBSTITUTE('.CSV GPE'!I2196,".",","))</f>
        <v>#VALUE!</v>
      </c>
      <c r="E2194" s="27" t="e">
        <f>VALUE(SUBSTITUTE('.CSV GPE'!J2196,".",","))</f>
        <v>#VALUE!</v>
      </c>
      <c r="F2194" s="27" t="e">
        <f>VALUE(SUBSTITUTE('.CSV GPE'!T2196,".",","))</f>
        <v>#VALUE!</v>
      </c>
      <c r="G2194" s="27" t="e">
        <f t="shared" si="211"/>
        <v>#VALUE!</v>
      </c>
      <c r="I2194" s="27">
        <v>2192</v>
      </c>
      <c r="J2194" s="27">
        <f t="shared" si="214"/>
        <v>48691</v>
      </c>
      <c r="K2194" s="27">
        <f t="shared" si="212"/>
        <v>20.382000000000001</v>
      </c>
      <c r="L2194" s="27">
        <f t="shared" si="213"/>
        <v>0.27950000000000003</v>
      </c>
    </row>
    <row r="2195" spans="1:12" x14ac:dyDescent="0.25">
      <c r="A2195" s="27" t="str">
        <f>'.CSV GPE'!A2197</f>
        <v/>
      </c>
      <c r="B2195" s="27" t="str">
        <f t="shared" si="209"/>
        <v/>
      </c>
      <c r="C2195" s="41" t="e">
        <f t="shared" si="210"/>
        <v>#VALUE!</v>
      </c>
      <c r="D2195" s="27" t="e">
        <f>VALUE(SUBSTITUTE('.CSV GPE'!I2197,".",","))</f>
        <v>#VALUE!</v>
      </c>
      <c r="E2195" s="27" t="e">
        <f>VALUE(SUBSTITUTE('.CSV GPE'!J2197,".",","))</f>
        <v>#VALUE!</v>
      </c>
      <c r="F2195" s="27" t="e">
        <f>VALUE(SUBSTITUTE('.CSV GPE'!T2197,".",","))</f>
        <v>#VALUE!</v>
      </c>
      <c r="G2195" s="27" t="e">
        <f t="shared" si="211"/>
        <v>#VALUE!</v>
      </c>
      <c r="I2195" s="10">
        <v>2193</v>
      </c>
      <c r="J2195" s="27">
        <f t="shared" si="214"/>
        <v>48692</v>
      </c>
      <c r="K2195" s="27">
        <f t="shared" si="212"/>
        <v>20.382000000000001</v>
      </c>
      <c r="L2195" s="27">
        <f t="shared" si="213"/>
        <v>0.27950000000000003</v>
      </c>
    </row>
    <row r="2196" spans="1:12" x14ac:dyDescent="0.25">
      <c r="A2196" s="27" t="str">
        <f>'.CSV GPE'!A2198</f>
        <v/>
      </c>
      <c r="B2196" s="27" t="str">
        <f t="shared" si="209"/>
        <v/>
      </c>
      <c r="C2196" s="41" t="e">
        <f t="shared" si="210"/>
        <v>#VALUE!</v>
      </c>
      <c r="D2196" s="27" t="e">
        <f>VALUE(SUBSTITUTE('.CSV GPE'!I2198,".",","))</f>
        <v>#VALUE!</v>
      </c>
      <c r="E2196" s="27" t="e">
        <f>VALUE(SUBSTITUTE('.CSV GPE'!J2198,".",","))</f>
        <v>#VALUE!</v>
      </c>
      <c r="F2196" s="27" t="e">
        <f>VALUE(SUBSTITUTE('.CSV GPE'!T2198,".",","))</f>
        <v>#VALUE!</v>
      </c>
      <c r="G2196" s="27" t="e">
        <f t="shared" si="211"/>
        <v>#VALUE!</v>
      </c>
      <c r="I2196" s="27">
        <v>2194</v>
      </c>
      <c r="J2196" s="27">
        <f t="shared" si="214"/>
        <v>48693</v>
      </c>
      <c r="K2196" s="27">
        <f t="shared" si="212"/>
        <v>20.382000000000001</v>
      </c>
      <c r="L2196" s="27">
        <f t="shared" si="213"/>
        <v>0.29670000000000002</v>
      </c>
    </row>
    <row r="2197" spans="1:12" x14ac:dyDescent="0.25">
      <c r="A2197" s="27" t="str">
        <f>'.CSV GPE'!A2199</f>
        <v>05.06.2025|12:34:43.239</v>
      </c>
      <c r="B2197" s="27" t="str">
        <f t="shared" si="209"/>
        <v>12:34:43</v>
      </c>
      <c r="C2197" s="41">
        <f t="shared" si="210"/>
        <v>45283.000000000007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8694</v>
      </c>
      <c r="K2197" s="27">
        <f t="shared" si="212"/>
        <v>20.382000000000001</v>
      </c>
      <c r="L2197" s="27">
        <f t="shared" si="213"/>
        <v>0.29670000000000002</v>
      </c>
    </row>
    <row r="2198" spans="1:12" x14ac:dyDescent="0.25">
      <c r="A2198" s="27" t="str">
        <f>'.CSV GPE'!A2200</f>
        <v>05.06.2025|12:34:44.240</v>
      </c>
      <c r="B2198" s="27" t="str">
        <f t="shared" si="209"/>
        <v>12:34:44</v>
      </c>
      <c r="C2198" s="41">
        <f t="shared" si="210"/>
        <v>45284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8695</v>
      </c>
      <c r="K2198" s="27">
        <f t="shared" si="212"/>
        <v>20.382000000000001</v>
      </c>
      <c r="L2198" s="27">
        <f t="shared" si="213"/>
        <v>0.29670000000000002</v>
      </c>
    </row>
    <row r="2199" spans="1:12" x14ac:dyDescent="0.25">
      <c r="A2199" s="27" t="str">
        <f>'.CSV GPE'!A2201</f>
        <v>05.06.2025|12:34:45.240</v>
      </c>
      <c r="B2199" s="27" t="str">
        <f t="shared" si="209"/>
        <v>12:34:45</v>
      </c>
      <c r="C2199" s="41">
        <f t="shared" si="210"/>
        <v>45285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8696</v>
      </c>
      <c r="K2199" s="27">
        <f t="shared" si="212"/>
        <v>20.382000000000001</v>
      </c>
      <c r="L2199" s="27">
        <f t="shared" si="213"/>
        <v>0.29670000000000002</v>
      </c>
    </row>
    <row r="2200" spans="1:12" x14ac:dyDescent="0.25">
      <c r="A2200" s="27" t="str">
        <f>'.CSV GPE'!A2202</f>
        <v>05.06.2025|12:34:46.240</v>
      </c>
      <c r="B2200" s="27" t="str">
        <f t="shared" si="209"/>
        <v>12:34:46</v>
      </c>
      <c r="C2200" s="41">
        <f t="shared" si="210"/>
        <v>45286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8697</v>
      </c>
      <c r="K2200" s="27">
        <f t="shared" si="212"/>
        <v>20.382000000000001</v>
      </c>
      <c r="L2200" s="27">
        <f t="shared" si="213"/>
        <v>0.30530000000000002</v>
      </c>
    </row>
    <row r="2201" spans="1:12" x14ac:dyDescent="0.25">
      <c r="A2201" s="27" t="str">
        <f>'.CSV GPE'!A2203</f>
        <v>05.06.2025|12:34:47.240</v>
      </c>
      <c r="B2201" s="27" t="str">
        <f t="shared" si="209"/>
        <v>12:34:47</v>
      </c>
      <c r="C2201" s="41">
        <f t="shared" si="210"/>
        <v>45286.999999999993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8698</v>
      </c>
      <c r="K2201" s="27">
        <f t="shared" si="212"/>
        <v>20.382000000000001</v>
      </c>
      <c r="L2201" s="27">
        <f t="shared" si="213"/>
        <v>0.28810000000000002</v>
      </c>
    </row>
    <row r="2202" spans="1:12" x14ac:dyDescent="0.25">
      <c r="A2202" s="27" t="str">
        <f>'.CSV GPE'!A2204</f>
        <v>05.06.2025|12:34:48.240</v>
      </c>
      <c r="B2202" s="27" t="str">
        <f t="shared" si="209"/>
        <v>12:34:48</v>
      </c>
      <c r="C2202" s="41">
        <f t="shared" si="210"/>
        <v>45288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8699</v>
      </c>
      <c r="K2202" s="27">
        <f t="shared" si="212"/>
        <v>20.382000000000001</v>
      </c>
      <c r="L2202" s="27">
        <f t="shared" si="213"/>
        <v>0.28810000000000002</v>
      </c>
    </row>
    <row r="2203" spans="1:12" x14ac:dyDescent="0.25">
      <c r="A2203" s="27" t="str">
        <f>'.CSV GPE'!A2205</f>
        <v>05.06.2025|12:34:49.240</v>
      </c>
      <c r="B2203" s="27" t="str">
        <f t="shared" si="209"/>
        <v>12:34:49</v>
      </c>
      <c r="C2203" s="41">
        <f t="shared" si="210"/>
        <v>45289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8700</v>
      </c>
      <c r="K2203" s="27">
        <f t="shared" si="212"/>
        <v>20.382000000000001</v>
      </c>
      <c r="L2203" s="27">
        <f t="shared" si="213"/>
        <v>0.28810000000000002</v>
      </c>
    </row>
    <row r="2204" spans="1:12" x14ac:dyDescent="0.25">
      <c r="A2204" s="27" t="str">
        <f>'.CSV GPE'!A2206</f>
        <v>05.06.2025|12:34:50.240</v>
      </c>
      <c r="B2204" s="27" t="str">
        <f t="shared" si="209"/>
        <v>12:34:50</v>
      </c>
      <c r="C2204" s="41">
        <f t="shared" si="210"/>
        <v>45290.000000000007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8701</v>
      </c>
      <c r="K2204" s="27">
        <f t="shared" si="212"/>
        <v>20.429400000000001</v>
      </c>
      <c r="L2204" s="27">
        <f t="shared" si="213"/>
        <v>0.27950000000000003</v>
      </c>
    </row>
    <row r="2205" spans="1:12" x14ac:dyDescent="0.25">
      <c r="A2205" s="27" t="str">
        <f>'.CSV GPE'!A2207</f>
        <v>05.06.2025|12:34:51.240</v>
      </c>
      <c r="B2205" s="27" t="str">
        <f t="shared" si="209"/>
        <v>12:34:51</v>
      </c>
      <c r="C2205" s="41">
        <f t="shared" si="210"/>
        <v>45291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8702</v>
      </c>
      <c r="K2205" s="27">
        <f t="shared" si="212"/>
        <v>20.382000000000001</v>
      </c>
      <c r="L2205" s="27">
        <f t="shared" si="213"/>
        <v>0.28810000000000002</v>
      </c>
    </row>
    <row r="2206" spans="1:12" x14ac:dyDescent="0.25">
      <c r="A2206" s="27" t="str">
        <f>'.CSV GPE'!A2208</f>
        <v>05.06.2025|12:34:52.239</v>
      </c>
      <c r="B2206" s="27" t="str">
        <f t="shared" si="209"/>
        <v>12:34:52</v>
      </c>
      <c r="C2206" s="41">
        <f t="shared" si="210"/>
        <v>45292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8703</v>
      </c>
      <c r="K2206" s="27">
        <f t="shared" si="212"/>
        <v>20.382000000000001</v>
      </c>
      <c r="L2206" s="27">
        <f t="shared" si="213"/>
        <v>0.28810000000000002</v>
      </c>
    </row>
    <row r="2207" spans="1:12" x14ac:dyDescent="0.25">
      <c r="A2207" s="27" t="str">
        <f>'.CSV GPE'!A2209</f>
        <v>05.06.2025|12:34:53.240</v>
      </c>
      <c r="B2207" s="27" t="str">
        <f t="shared" si="209"/>
        <v>12:34:53</v>
      </c>
      <c r="C2207" s="41">
        <f t="shared" si="210"/>
        <v>45292.999999999993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8704</v>
      </c>
      <c r="K2207" s="27">
        <f t="shared" si="212"/>
        <v>20.382000000000001</v>
      </c>
      <c r="L2207" s="27">
        <f t="shared" si="213"/>
        <v>0.2752</v>
      </c>
    </row>
    <row r="2208" spans="1:12" x14ac:dyDescent="0.25">
      <c r="A2208" s="27" t="str">
        <f>'.CSV GPE'!A2210</f>
        <v>05.06.2025|12:34:54.239</v>
      </c>
      <c r="B2208" s="27" t="str">
        <f t="shared" si="209"/>
        <v>12:34:54</v>
      </c>
      <c r="C2208" s="41">
        <f t="shared" si="210"/>
        <v>45294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8705</v>
      </c>
      <c r="K2208" s="27">
        <f t="shared" si="212"/>
        <v>20.382000000000001</v>
      </c>
      <c r="L2208" s="27">
        <f t="shared" si="213"/>
        <v>0.29239999999999999</v>
      </c>
    </row>
    <row r="2209" spans="1:12" x14ac:dyDescent="0.25">
      <c r="A2209" s="27" t="str">
        <f>'.CSV GPE'!A2211</f>
        <v>05.06.2025|12:34:55.240</v>
      </c>
      <c r="B2209" s="27" t="str">
        <f t="shared" si="209"/>
        <v>12:34:55</v>
      </c>
      <c r="C2209" s="41">
        <f t="shared" si="210"/>
        <v>45295</v>
      </c>
      <c r="D2209" s="27">
        <f>VALUE(SUBSTITUTE('.CSV GPE'!I2211,".",","))</f>
        <v>7.7262000000000004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8706</v>
      </c>
      <c r="K2209" s="27">
        <f t="shared" si="212"/>
        <v>20.382000000000001</v>
      </c>
      <c r="L2209" s="27">
        <f t="shared" si="213"/>
        <v>0.29239999999999999</v>
      </c>
    </row>
    <row r="2210" spans="1:12" x14ac:dyDescent="0.25">
      <c r="A2210" s="27" t="str">
        <f>'.CSV GPE'!A2212</f>
        <v>05.06.2025|12:34:56.240</v>
      </c>
      <c r="B2210" s="27" t="str">
        <f t="shared" si="209"/>
        <v>12:34:56</v>
      </c>
      <c r="C2210" s="41">
        <f t="shared" si="210"/>
        <v>45296.000000000007</v>
      </c>
      <c r="D2210" s="27">
        <f>VALUE(SUBSTITUTE('.CSV GPE'!I2212,".",","))</f>
        <v>11.5182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8707</v>
      </c>
      <c r="K2210" s="27">
        <f t="shared" si="212"/>
        <v>20.429400000000001</v>
      </c>
      <c r="L2210" s="27">
        <f t="shared" si="213"/>
        <v>0.2838</v>
      </c>
    </row>
    <row r="2211" spans="1:12" x14ac:dyDescent="0.25">
      <c r="A2211" s="27" t="str">
        <f>'.CSV GPE'!A2213</f>
        <v>05.06.2025|12:34:57.240</v>
      </c>
      <c r="B2211" s="27" t="str">
        <f t="shared" si="209"/>
        <v>12:34:57</v>
      </c>
      <c r="C2211" s="41">
        <f t="shared" si="210"/>
        <v>45297</v>
      </c>
      <c r="D2211" s="27">
        <f>VALUE(SUBSTITUTE('.CSV GPE'!I2213,".",","))</f>
        <v>16.5426</v>
      </c>
      <c r="E2211" s="27">
        <f>VALUE(SUBSTITUTE('.CSV GPE'!J2213,".",","))</f>
        <v>9.4600000000000004E-2</v>
      </c>
      <c r="F2211" s="27">
        <f>VALUE(SUBSTITUTE('.CSV GPE'!T2213,".",","))</f>
        <v>0</v>
      </c>
      <c r="G2211" s="27">
        <f t="shared" si="211"/>
        <v>9.4600000000000004E-2</v>
      </c>
      <c r="I2211" s="10">
        <v>2209</v>
      </c>
      <c r="J2211" s="27">
        <f t="shared" si="214"/>
        <v>48708</v>
      </c>
      <c r="K2211" s="27">
        <f t="shared" si="212"/>
        <v>20.382000000000001</v>
      </c>
      <c r="L2211" s="27">
        <f t="shared" si="213"/>
        <v>0.28810000000000002</v>
      </c>
    </row>
    <row r="2212" spans="1:12" x14ac:dyDescent="0.25">
      <c r="A2212" s="27" t="str">
        <f>'.CSV GPE'!A2214</f>
        <v>05.06.2025|12:34:58.239</v>
      </c>
      <c r="B2212" s="27" t="str">
        <f t="shared" si="209"/>
        <v>12:34:58</v>
      </c>
      <c r="C2212" s="41">
        <f t="shared" si="210"/>
        <v>45298</v>
      </c>
      <c r="D2212" s="27">
        <f>VALUE(SUBSTITUTE('.CSV GPE'!I2214,".",","))</f>
        <v>21.519600000000001</v>
      </c>
      <c r="E2212" s="27">
        <f>VALUE(SUBSTITUTE('.CSV GPE'!J2214,".",","))</f>
        <v>0.36980000000000002</v>
      </c>
      <c r="F2212" s="27">
        <f>VALUE(SUBSTITUTE('.CSV GPE'!T2214,".",","))</f>
        <v>0</v>
      </c>
      <c r="G2212" s="27">
        <f t="shared" si="211"/>
        <v>0.36980000000000002</v>
      </c>
      <c r="I2212" s="27">
        <v>2210</v>
      </c>
      <c r="J2212" s="27">
        <f t="shared" si="214"/>
        <v>48709</v>
      </c>
      <c r="K2212" s="27">
        <f t="shared" si="212"/>
        <v>20.382000000000001</v>
      </c>
      <c r="L2212" s="27">
        <f t="shared" si="213"/>
        <v>0.28810000000000002</v>
      </c>
    </row>
    <row r="2213" spans="1:12" x14ac:dyDescent="0.25">
      <c r="A2213" s="27" t="str">
        <f>'.CSV GPE'!A2215</f>
        <v>05.06.2025|12:34:59.240</v>
      </c>
      <c r="B2213" s="27" t="str">
        <f t="shared" si="209"/>
        <v>12:34:59</v>
      </c>
      <c r="C2213" s="41">
        <f t="shared" si="210"/>
        <v>45298.999999999993</v>
      </c>
      <c r="D2213" s="27">
        <f>VALUE(SUBSTITUTE('.CSV GPE'!I2215,".",","))</f>
        <v>21.519600000000001</v>
      </c>
      <c r="E2213" s="27">
        <f>VALUE(SUBSTITUTE('.CSV GPE'!J2215,".",","))</f>
        <v>0.36980000000000002</v>
      </c>
      <c r="F2213" s="27">
        <f>VALUE(SUBSTITUTE('.CSV GPE'!T2215,".",","))</f>
        <v>0</v>
      </c>
      <c r="G2213" s="27">
        <f t="shared" si="211"/>
        <v>0.36980000000000002</v>
      </c>
      <c r="I2213" s="10">
        <v>2211</v>
      </c>
      <c r="J2213" s="27">
        <f t="shared" si="214"/>
        <v>48710</v>
      </c>
      <c r="K2213" s="27">
        <f t="shared" si="212"/>
        <v>20.429400000000001</v>
      </c>
      <c r="L2213" s="27">
        <f t="shared" si="213"/>
        <v>0.28810000000000002</v>
      </c>
    </row>
    <row r="2214" spans="1:12" x14ac:dyDescent="0.25">
      <c r="A2214" s="27" t="str">
        <f>'.CSV GPE'!A2216</f>
        <v>05.06.2025|12:35:00.239</v>
      </c>
      <c r="B2214" s="27" t="str">
        <f t="shared" si="209"/>
        <v>12:35:00</v>
      </c>
      <c r="C2214" s="41">
        <f t="shared" si="210"/>
        <v>45300</v>
      </c>
      <c r="D2214" s="27">
        <f>VALUE(SUBSTITUTE('.CSV GPE'!I2216,".",","))</f>
        <v>26.354399999999998</v>
      </c>
      <c r="E2214" s="27">
        <f>VALUE(SUBSTITUTE('.CSV GPE'!J2216,".",","))</f>
        <v>1.4104000000000001</v>
      </c>
      <c r="F2214" s="27">
        <f>VALUE(SUBSTITUTE('.CSV GPE'!T2216,".",","))</f>
        <v>0</v>
      </c>
      <c r="G2214" s="27">
        <f t="shared" si="211"/>
        <v>1.4104000000000001</v>
      </c>
      <c r="I2214" s="27">
        <v>2212</v>
      </c>
      <c r="J2214" s="27">
        <f t="shared" si="214"/>
        <v>48711</v>
      </c>
      <c r="K2214" s="27">
        <f t="shared" si="212"/>
        <v>20.382000000000001</v>
      </c>
      <c r="L2214" s="27">
        <f t="shared" si="213"/>
        <v>0.27950000000000003</v>
      </c>
    </row>
    <row r="2215" spans="1:12" x14ac:dyDescent="0.25">
      <c r="A2215" s="27" t="str">
        <f>'.CSV GPE'!A2217</f>
        <v>05.06.2025|12:35:01.240</v>
      </c>
      <c r="B2215" s="27" t="str">
        <f t="shared" si="209"/>
        <v>12:35:01</v>
      </c>
      <c r="C2215" s="41">
        <f t="shared" si="210"/>
        <v>45301</v>
      </c>
      <c r="D2215" s="27">
        <f>VALUE(SUBSTITUTE('.CSV GPE'!I2217,".",","))</f>
        <v>8.0579999999999998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8712</v>
      </c>
      <c r="K2215" s="27">
        <f t="shared" si="212"/>
        <v>20.429400000000001</v>
      </c>
      <c r="L2215" s="27">
        <f t="shared" si="213"/>
        <v>0.31390000000000001</v>
      </c>
    </row>
    <row r="2216" spans="1:12" x14ac:dyDescent="0.25">
      <c r="A2216" s="27" t="str">
        <f>'.CSV GPE'!A2218</f>
        <v>05.06.2025|12:35:02.239</v>
      </c>
      <c r="B2216" s="27" t="str">
        <f t="shared" si="209"/>
        <v>12:35:02</v>
      </c>
      <c r="C2216" s="41">
        <f t="shared" si="210"/>
        <v>45302.000000000007</v>
      </c>
      <c r="D2216" s="27">
        <f>VALUE(SUBSTITUTE('.CSV GPE'!I2218,".",","))</f>
        <v>8.0579999999999998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8713</v>
      </c>
      <c r="K2216" s="27">
        <f t="shared" si="212"/>
        <v>20.429400000000001</v>
      </c>
      <c r="L2216" s="27">
        <f t="shared" si="213"/>
        <v>0.27950000000000003</v>
      </c>
    </row>
    <row r="2217" spans="1:12" x14ac:dyDescent="0.25">
      <c r="A2217" s="27" t="str">
        <f>'.CSV GPE'!A2219</f>
        <v>05.06.2025|12:35:03.239</v>
      </c>
      <c r="B2217" s="27" t="str">
        <f t="shared" si="209"/>
        <v>12:35:03</v>
      </c>
      <c r="C2217" s="41">
        <f t="shared" si="210"/>
        <v>45303</v>
      </c>
      <c r="D2217" s="27">
        <f>VALUE(SUBSTITUTE('.CSV GPE'!I2219,".",","))</f>
        <v>10.2858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8714</v>
      </c>
      <c r="K2217" s="27">
        <f t="shared" si="212"/>
        <v>20.382000000000001</v>
      </c>
      <c r="L2217" s="27">
        <f t="shared" si="213"/>
        <v>0.27950000000000003</v>
      </c>
    </row>
    <row r="2218" spans="1:12" x14ac:dyDescent="0.25">
      <c r="A2218" s="27" t="str">
        <f>'.CSV GPE'!A2220</f>
        <v>05.06.2025|12:35:04.240</v>
      </c>
      <c r="B2218" s="27" t="str">
        <f t="shared" si="209"/>
        <v>12:35:04</v>
      </c>
      <c r="C2218" s="41">
        <f t="shared" si="210"/>
        <v>45304</v>
      </c>
      <c r="D2218" s="27">
        <f>VALUE(SUBSTITUTE('.CSV GPE'!I2220,".",","))</f>
        <v>19.813199999999998</v>
      </c>
      <c r="E2218" s="27">
        <f>VALUE(SUBSTITUTE('.CSV GPE'!J2220,".",","))</f>
        <v>0</v>
      </c>
      <c r="F2218" s="27">
        <f>VALUE(SUBSTITUTE('.CSV GPE'!T2220,".",","))</f>
        <v>0.2752</v>
      </c>
      <c r="G2218" s="27">
        <f t="shared" si="211"/>
        <v>0.2752</v>
      </c>
      <c r="I2218" s="27">
        <v>2216</v>
      </c>
      <c r="J2218" s="27">
        <f t="shared" si="214"/>
        <v>48715</v>
      </c>
      <c r="K2218" s="27">
        <f t="shared" si="212"/>
        <v>20.382000000000001</v>
      </c>
      <c r="L2218" s="27">
        <f t="shared" si="213"/>
        <v>0.27950000000000003</v>
      </c>
    </row>
    <row r="2219" spans="1:12" x14ac:dyDescent="0.25">
      <c r="A2219" s="27" t="str">
        <f>'.CSV GPE'!A2221</f>
        <v>05.06.2025|12:35:05.240</v>
      </c>
      <c r="B2219" s="27" t="str">
        <f t="shared" si="209"/>
        <v>12:35:05</v>
      </c>
      <c r="C2219" s="41">
        <f t="shared" si="210"/>
        <v>45305</v>
      </c>
      <c r="D2219" s="27">
        <f>VALUE(SUBSTITUTE('.CSV GPE'!I2221,".",","))</f>
        <v>24.979800000000001</v>
      </c>
      <c r="E2219" s="27">
        <f>VALUE(SUBSTITUTE('.CSV GPE'!J2221,".",","))</f>
        <v>0</v>
      </c>
      <c r="F2219" s="27">
        <f>VALUE(SUBSTITUTE('.CSV GPE'!T2221,".",","))</f>
        <v>0.7611</v>
      </c>
      <c r="G2219" s="27">
        <f t="shared" si="211"/>
        <v>0.7611</v>
      </c>
      <c r="I2219" s="10">
        <v>2217</v>
      </c>
      <c r="J2219" s="27">
        <f t="shared" si="214"/>
        <v>48716</v>
      </c>
      <c r="K2219" s="27">
        <f t="shared" si="212"/>
        <v>20.429400000000001</v>
      </c>
      <c r="L2219" s="27">
        <f t="shared" si="213"/>
        <v>0.2752</v>
      </c>
    </row>
    <row r="2220" spans="1:12" x14ac:dyDescent="0.25">
      <c r="A2220" s="27" t="str">
        <f>'.CSV GPE'!A2222</f>
        <v>05.06.2025|12:35:06.240</v>
      </c>
      <c r="B2220" s="27" t="str">
        <f t="shared" si="209"/>
        <v>12:35:06</v>
      </c>
      <c r="C2220" s="41">
        <f t="shared" si="210"/>
        <v>45306</v>
      </c>
      <c r="D2220" s="27">
        <f>VALUE(SUBSTITUTE('.CSV GPE'!I2222,".",","))</f>
        <v>24.979800000000001</v>
      </c>
      <c r="E2220" s="27">
        <f>VALUE(SUBSTITUTE('.CSV GPE'!J2222,".",","))</f>
        <v>0</v>
      </c>
      <c r="F2220" s="27">
        <f>VALUE(SUBSTITUTE('.CSV GPE'!T2222,".",","))</f>
        <v>0.7611</v>
      </c>
      <c r="G2220" s="27">
        <f t="shared" si="211"/>
        <v>0.7611</v>
      </c>
      <c r="I2220" s="27">
        <v>2218</v>
      </c>
      <c r="J2220" s="27">
        <f t="shared" si="214"/>
        <v>48717</v>
      </c>
      <c r="K2220" s="27">
        <f t="shared" si="212"/>
        <v>20.429400000000001</v>
      </c>
      <c r="L2220" s="27">
        <f t="shared" si="213"/>
        <v>0.2752</v>
      </c>
    </row>
    <row r="2221" spans="1:12" x14ac:dyDescent="0.25">
      <c r="A2221" s="27" t="str">
        <f>'.CSV GPE'!A2223</f>
        <v>05.06.2025|12:35:07.240</v>
      </c>
      <c r="B2221" s="27" t="str">
        <f t="shared" si="209"/>
        <v>12:35:07</v>
      </c>
      <c r="C2221" s="41">
        <f t="shared" si="210"/>
        <v>45307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8718</v>
      </c>
      <c r="K2221" s="27">
        <f t="shared" si="212"/>
        <v>20.382000000000001</v>
      </c>
      <c r="L2221" s="27">
        <f t="shared" si="213"/>
        <v>0.27950000000000003</v>
      </c>
    </row>
    <row r="2222" spans="1:12" x14ac:dyDescent="0.25">
      <c r="A2222" s="27" t="str">
        <f>'.CSV GPE'!A2224</f>
        <v>05.06.2025|12:35:08.239</v>
      </c>
      <c r="B2222" s="27" t="str">
        <f t="shared" si="209"/>
        <v>12:35:08</v>
      </c>
      <c r="C2222" s="41">
        <f t="shared" si="210"/>
        <v>45308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8719</v>
      </c>
      <c r="K2222" s="27">
        <f t="shared" si="212"/>
        <v>0</v>
      </c>
      <c r="L2222" s="27">
        <f t="shared" si="213"/>
        <v>0.30959999999999999</v>
      </c>
    </row>
    <row r="2223" spans="1:12" x14ac:dyDescent="0.25">
      <c r="A2223" s="27" t="str">
        <f>'.CSV GPE'!A2225</f>
        <v>05.06.2025|12:35:09.239</v>
      </c>
      <c r="B2223" s="27" t="str">
        <f t="shared" si="209"/>
        <v>12:35:09</v>
      </c>
      <c r="C2223" s="41">
        <f t="shared" si="210"/>
        <v>45309</v>
      </c>
      <c r="D2223" s="27">
        <f>VALUE(SUBSTITUTE('.CSV GPE'!I2225,".",","))</f>
        <v>8.0579999999999998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8720</v>
      </c>
      <c r="K2223" s="27">
        <f t="shared" si="212"/>
        <v>0</v>
      </c>
      <c r="L2223" s="27">
        <f t="shared" si="213"/>
        <v>0.30099999999999999</v>
      </c>
    </row>
    <row r="2224" spans="1:12" x14ac:dyDescent="0.25">
      <c r="A2224" s="27" t="str">
        <f>'.CSV GPE'!A2226</f>
        <v>05.06.2025|12:35:10.240</v>
      </c>
      <c r="B2224" s="27" t="str">
        <f t="shared" si="209"/>
        <v>12:35:10</v>
      </c>
      <c r="C2224" s="41">
        <f t="shared" si="210"/>
        <v>45310</v>
      </c>
      <c r="D2224" s="27">
        <f>VALUE(SUBSTITUTE('.CSV GPE'!I2226,".",","))</f>
        <v>13.177199999999999</v>
      </c>
      <c r="E2224" s="27">
        <f>VALUE(SUBSTITUTE('.CSV GPE'!J2226,".",","))</f>
        <v>0</v>
      </c>
      <c r="F2224" s="27">
        <f>VALUE(SUBSTITUTE('.CSV GPE'!T2226,".",","))</f>
        <v>2.1499999999999998E-2</v>
      </c>
      <c r="G2224" s="27">
        <f t="shared" si="211"/>
        <v>2.1499999999999998E-2</v>
      </c>
      <c r="I2224" s="27">
        <v>2222</v>
      </c>
      <c r="J2224" s="27">
        <f t="shared" si="214"/>
        <v>48721</v>
      </c>
      <c r="K2224" s="27">
        <f t="shared" si="212"/>
        <v>0</v>
      </c>
      <c r="L2224" s="27">
        <f t="shared" si="213"/>
        <v>0.30099999999999999</v>
      </c>
    </row>
    <row r="2225" spans="1:12" x14ac:dyDescent="0.25">
      <c r="A2225" s="27" t="str">
        <f>'.CSV GPE'!A2227</f>
        <v>05.06.2025|12:35:11.239</v>
      </c>
      <c r="B2225" s="27" t="str">
        <f t="shared" si="209"/>
        <v>12:35:11</v>
      </c>
      <c r="C2225" s="41">
        <f t="shared" si="210"/>
        <v>45311</v>
      </c>
      <c r="D2225" s="27">
        <f>VALUE(SUBSTITUTE('.CSV GPE'!I2227,".",","))</f>
        <v>20.808599999999998</v>
      </c>
      <c r="E2225" s="27">
        <f>VALUE(SUBSTITUTE('.CSV GPE'!J2227,".",","))</f>
        <v>0</v>
      </c>
      <c r="F2225" s="27">
        <f>VALUE(SUBSTITUTE('.CSV GPE'!T2227,".",","))</f>
        <v>0.28810000000000002</v>
      </c>
      <c r="G2225" s="27">
        <f t="shared" si="211"/>
        <v>0.28810000000000002</v>
      </c>
      <c r="I2225" s="10">
        <v>2223</v>
      </c>
      <c r="J2225" s="27">
        <f t="shared" si="214"/>
        <v>48722</v>
      </c>
      <c r="K2225" s="27">
        <f t="shared" si="212"/>
        <v>20.382000000000001</v>
      </c>
      <c r="L2225" s="27">
        <f t="shared" si="213"/>
        <v>0.30099999999999999</v>
      </c>
    </row>
    <row r="2226" spans="1:12" x14ac:dyDescent="0.25">
      <c r="A2226" s="27" t="str">
        <f>'.CSV GPE'!A2228</f>
        <v>05.06.2025|12:35:12.239</v>
      </c>
      <c r="B2226" s="27" t="str">
        <f t="shared" si="209"/>
        <v>12:35:12</v>
      </c>
      <c r="C2226" s="41">
        <f t="shared" si="210"/>
        <v>45311.999999999993</v>
      </c>
      <c r="D2226" s="27">
        <f>VALUE(SUBSTITUTE('.CSV GPE'!I2228,".",","))</f>
        <v>25.785599999999999</v>
      </c>
      <c r="E2226" s="27">
        <f>VALUE(SUBSTITUTE('.CSV GPE'!J2228,".",","))</f>
        <v>0</v>
      </c>
      <c r="F2226" s="27">
        <f>VALUE(SUBSTITUTE('.CSV GPE'!T2228,".",","))</f>
        <v>0.65359999999999996</v>
      </c>
      <c r="G2226" s="27">
        <f t="shared" si="211"/>
        <v>0.65359999999999996</v>
      </c>
      <c r="I2226" s="27">
        <v>2224</v>
      </c>
      <c r="J2226" s="27">
        <f t="shared" si="214"/>
        <v>48723</v>
      </c>
      <c r="K2226" s="27">
        <f t="shared" si="212"/>
        <v>20.429400000000001</v>
      </c>
      <c r="L2226" s="27">
        <f t="shared" si="213"/>
        <v>0.29239999999999999</v>
      </c>
    </row>
    <row r="2227" spans="1:12" x14ac:dyDescent="0.25">
      <c r="A2227" s="27" t="str">
        <f>'.CSV GPE'!A2229</f>
        <v/>
      </c>
      <c r="B2227" s="27" t="str">
        <f t="shared" si="209"/>
        <v/>
      </c>
      <c r="C2227" s="41" t="e">
        <f t="shared" si="210"/>
        <v>#VALUE!</v>
      </c>
      <c r="D2227" s="27" t="e">
        <f>VALUE(SUBSTITUTE('.CSV GPE'!I2229,".",","))</f>
        <v>#VALUE!</v>
      </c>
      <c r="E2227" s="27" t="e">
        <f>VALUE(SUBSTITUTE('.CSV GPE'!J2229,".",","))</f>
        <v>#VALUE!</v>
      </c>
      <c r="F2227" s="27" t="e">
        <f>VALUE(SUBSTITUTE('.CSV GPE'!T2229,".",","))</f>
        <v>#VALUE!</v>
      </c>
      <c r="G2227" s="27" t="e">
        <f t="shared" si="211"/>
        <v>#VALUE!</v>
      </c>
      <c r="I2227" s="10">
        <v>2225</v>
      </c>
      <c r="J2227" s="27">
        <f t="shared" si="214"/>
        <v>48724</v>
      </c>
      <c r="K2227" s="27">
        <f t="shared" si="212"/>
        <v>20.382000000000001</v>
      </c>
      <c r="L2227" s="27">
        <f t="shared" si="213"/>
        <v>0.28810000000000002</v>
      </c>
    </row>
    <row r="2228" spans="1:12" x14ac:dyDescent="0.25">
      <c r="A2228" s="27" t="str">
        <f>'.CSV GPE'!A2230</f>
        <v/>
      </c>
      <c r="B2228" s="27" t="str">
        <f t="shared" si="209"/>
        <v/>
      </c>
      <c r="C2228" s="41" t="e">
        <f t="shared" si="210"/>
        <v>#VALUE!</v>
      </c>
      <c r="D2228" s="27" t="e">
        <f>VALUE(SUBSTITUTE('.CSV GPE'!I2230,".",","))</f>
        <v>#VALUE!</v>
      </c>
      <c r="E2228" s="27" t="e">
        <f>VALUE(SUBSTITUTE('.CSV GPE'!J2230,".",","))</f>
        <v>#VALUE!</v>
      </c>
      <c r="F2228" s="27" t="e">
        <f>VALUE(SUBSTITUTE('.CSV GPE'!T2230,".",","))</f>
        <v>#VALUE!</v>
      </c>
      <c r="G2228" s="27" t="e">
        <f t="shared" si="211"/>
        <v>#VALUE!</v>
      </c>
      <c r="I2228" s="27">
        <v>2226</v>
      </c>
      <c r="J2228" s="27">
        <f t="shared" si="214"/>
        <v>48725</v>
      </c>
      <c r="K2228" s="27">
        <f t="shared" si="212"/>
        <v>20.382000000000001</v>
      </c>
      <c r="L2228" s="27">
        <f t="shared" si="213"/>
        <v>0.28810000000000002</v>
      </c>
    </row>
    <row r="2229" spans="1:12" x14ac:dyDescent="0.25">
      <c r="A2229" s="27" t="str">
        <f>'.CSV GPE'!A2231</f>
        <v/>
      </c>
      <c r="B2229" s="27" t="str">
        <f t="shared" si="209"/>
        <v/>
      </c>
      <c r="C2229" s="41" t="e">
        <f t="shared" si="210"/>
        <v>#VALUE!</v>
      </c>
      <c r="D2229" s="27" t="e">
        <f>VALUE(SUBSTITUTE('.CSV GPE'!I2231,".",","))</f>
        <v>#VALUE!</v>
      </c>
      <c r="E2229" s="27" t="e">
        <f>VALUE(SUBSTITUTE('.CSV GPE'!J2231,".",","))</f>
        <v>#VALUE!</v>
      </c>
      <c r="F2229" s="27" t="e">
        <f>VALUE(SUBSTITUTE('.CSV GPE'!T2231,".",","))</f>
        <v>#VALUE!</v>
      </c>
      <c r="G2229" s="27" t="e">
        <f t="shared" si="211"/>
        <v>#VALUE!</v>
      </c>
      <c r="I2229" s="10">
        <v>2227</v>
      </c>
      <c r="J2229" s="27">
        <f t="shared" si="214"/>
        <v>48726</v>
      </c>
      <c r="K2229" s="27">
        <f t="shared" si="212"/>
        <v>20.382000000000001</v>
      </c>
      <c r="L2229" s="27">
        <f t="shared" si="213"/>
        <v>0.29239999999999999</v>
      </c>
    </row>
    <row r="2230" spans="1:12" x14ac:dyDescent="0.25">
      <c r="A2230" s="27" t="str">
        <f>'.CSV GPE'!A2232</f>
        <v>05.06.2025|12:35:13.239</v>
      </c>
      <c r="B2230" s="27" t="str">
        <f t="shared" si="209"/>
        <v>12:35:13</v>
      </c>
      <c r="C2230" s="41">
        <f t="shared" si="210"/>
        <v>45313</v>
      </c>
      <c r="D2230" s="27">
        <f>VALUE(SUBSTITUTE('.CSV GPE'!I2232,".",","))</f>
        <v>25.690799999999999</v>
      </c>
      <c r="E2230" s="27">
        <f>VALUE(SUBSTITUTE('.CSV GPE'!J2232,".",","))</f>
        <v>0</v>
      </c>
      <c r="F2230" s="27">
        <f>VALUE(SUBSTITUTE('.CSV GPE'!T2232,".",","))</f>
        <v>0.61060000000000003</v>
      </c>
      <c r="G2230" s="27">
        <f t="shared" si="211"/>
        <v>0.61060000000000003</v>
      </c>
      <c r="I2230" s="27">
        <v>2228</v>
      </c>
      <c r="J2230" s="27">
        <f t="shared" si="214"/>
        <v>48727</v>
      </c>
      <c r="K2230" s="27">
        <f t="shared" si="212"/>
        <v>20.382000000000001</v>
      </c>
      <c r="L2230" s="27">
        <f t="shared" si="213"/>
        <v>0.29239999999999999</v>
      </c>
    </row>
    <row r="2231" spans="1:12" x14ac:dyDescent="0.25">
      <c r="A2231" s="27" t="str">
        <f>'.CSV GPE'!A2233</f>
        <v>05.06.2025|12:35:14.240</v>
      </c>
      <c r="B2231" s="27" t="str">
        <f t="shared" si="209"/>
        <v>12:35:14</v>
      </c>
      <c r="C2231" s="41">
        <f t="shared" si="210"/>
        <v>45314</v>
      </c>
      <c r="D2231" s="27">
        <f>VALUE(SUBSTITUTE('.CSV GPE'!I2233,".",","))</f>
        <v>25.690799999999999</v>
      </c>
      <c r="E2231" s="27">
        <f>VALUE(SUBSTITUTE('.CSV GPE'!J2233,".",","))</f>
        <v>0</v>
      </c>
      <c r="F2231" s="27">
        <f>VALUE(SUBSTITUTE('.CSV GPE'!T2233,".",","))</f>
        <v>0.59340000000000004</v>
      </c>
      <c r="G2231" s="27">
        <f t="shared" si="211"/>
        <v>0.59340000000000004</v>
      </c>
      <c r="I2231" s="10">
        <v>2229</v>
      </c>
      <c r="J2231" s="27">
        <f t="shared" si="214"/>
        <v>48728</v>
      </c>
      <c r="K2231" s="27">
        <f t="shared" si="212"/>
        <v>20.382000000000001</v>
      </c>
      <c r="L2231" s="27">
        <f t="shared" si="213"/>
        <v>0.29239999999999999</v>
      </c>
    </row>
    <row r="2232" spans="1:12" x14ac:dyDescent="0.25">
      <c r="A2232" s="27" t="str">
        <f>'.CSV GPE'!A2234</f>
        <v>05.06.2025|12:35:15.240</v>
      </c>
      <c r="B2232" s="27" t="str">
        <f t="shared" si="209"/>
        <v>12:35:15</v>
      </c>
      <c r="C2232" s="41">
        <f t="shared" si="210"/>
        <v>45315.000000000007</v>
      </c>
      <c r="D2232" s="27">
        <f>VALUE(SUBSTITUTE('.CSV GPE'!I2234,".",","))</f>
        <v>25.690799999999999</v>
      </c>
      <c r="E2232" s="27">
        <f>VALUE(SUBSTITUTE('.CSV GPE'!J2234,".",","))</f>
        <v>0</v>
      </c>
      <c r="F2232" s="27">
        <f>VALUE(SUBSTITUTE('.CSV GPE'!T2234,".",","))</f>
        <v>0.57620000000000005</v>
      </c>
      <c r="G2232" s="27">
        <f t="shared" si="211"/>
        <v>0.57620000000000005</v>
      </c>
      <c r="I2232" s="27">
        <v>2230</v>
      </c>
      <c r="J2232" s="27">
        <f t="shared" si="214"/>
        <v>48729</v>
      </c>
      <c r="K2232" s="27">
        <f t="shared" si="212"/>
        <v>20.382000000000001</v>
      </c>
      <c r="L2232" s="27">
        <f t="shared" si="213"/>
        <v>0.31819999999999998</v>
      </c>
    </row>
    <row r="2233" spans="1:12" x14ac:dyDescent="0.25">
      <c r="A2233" s="27" t="str">
        <f>'.CSV GPE'!A2235</f>
        <v>05.06.2025|12:35:16.239</v>
      </c>
      <c r="B2233" s="27" t="str">
        <f t="shared" si="209"/>
        <v>12:35:16</v>
      </c>
      <c r="C2233" s="41">
        <f t="shared" si="210"/>
        <v>45316</v>
      </c>
      <c r="D2233" s="27">
        <f>VALUE(SUBSTITUTE('.CSV GPE'!I2235,".",","))</f>
        <v>25.690799999999999</v>
      </c>
      <c r="E2233" s="27">
        <f>VALUE(SUBSTITUTE('.CSV GPE'!J2235,".",","))</f>
        <v>0</v>
      </c>
      <c r="F2233" s="27">
        <f>VALUE(SUBSTITUTE('.CSV GPE'!T2235,".",","))</f>
        <v>0.56759999999999999</v>
      </c>
      <c r="G2233" s="27">
        <f t="shared" si="211"/>
        <v>0.56759999999999999</v>
      </c>
      <c r="I2233" s="10">
        <v>2231</v>
      </c>
      <c r="J2233" s="27">
        <f t="shared" si="214"/>
        <v>48730</v>
      </c>
      <c r="K2233" s="27">
        <f t="shared" si="212"/>
        <v>20.382000000000001</v>
      </c>
      <c r="L2233" s="27">
        <f t="shared" si="213"/>
        <v>0.31390000000000001</v>
      </c>
    </row>
    <row r="2234" spans="1:12" x14ac:dyDescent="0.25">
      <c r="A2234" s="27" t="str">
        <f>'.CSV GPE'!A2236</f>
        <v>05.06.2025|12:35:17.240</v>
      </c>
      <c r="B2234" s="27" t="str">
        <f t="shared" si="209"/>
        <v>12:35:17</v>
      </c>
      <c r="C2234" s="41">
        <f t="shared" si="210"/>
        <v>45317</v>
      </c>
      <c r="D2234" s="27">
        <f>VALUE(SUBSTITUTE('.CSV GPE'!I2236,".",","))</f>
        <v>25.690799999999999</v>
      </c>
      <c r="E2234" s="27">
        <f>VALUE(SUBSTITUTE('.CSV GPE'!J2236,".",","))</f>
        <v>0</v>
      </c>
      <c r="F2234" s="27">
        <f>VALUE(SUBSTITUTE('.CSV GPE'!T2236,".",","))</f>
        <v>0.54610000000000003</v>
      </c>
      <c r="G2234" s="27">
        <f t="shared" si="211"/>
        <v>0.54610000000000003</v>
      </c>
      <c r="I2234" s="27">
        <v>2232</v>
      </c>
      <c r="J2234" s="27">
        <f t="shared" si="214"/>
        <v>48731</v>
      </c>
      <c r="K2234" s="27">
        <f t="shared" si="212"/>
        <v>20.382000000000001</v>
      </c>
      <c r="L2234" s="27">
        <f t="shared" si="213"/>
        <v>0.31390000000000001</v>
      </c>
    </row>
    <row r="2235" spans="1:12" x14ac:dyDescent="0.25">
      <c r="A2235" s="27" t="str">
        <f>'.CSV GPE'!A2237</f>
        <v>05.06.2025|12:35:18.240</v>
      </c>
      <c r="B2235" s="27" t="str">
        <f t="shared" si="209"/>
        <v>12:35:18</v>
      </c>
      <c r="C2235" s="41">
        <f t="shared" si="210"/>
        <v>45317.999999999993</v>
      </c>
      <c r="D2235" s="27">
        <f>VALUE(SUBSTITUTE('.CSV GPE'!I2237,".",","))</f>
        <v>25.690799999999999</v>
      </c>
      <c r="E2235" s="27">
        <f>VALUE(SUBSTITUTE('.CSV GPE'!J2237,".",","))</f>
        <v>0</v>
      </c>
      <c r="F2235" s="27">
        <f>VALUE(SUBSTITUTE('.CSV GPE'!T2237,".",","))</f>
        <v>0.53320000000000001</v>
      </c>
      <c r="G2235" s="27">
        <f t="shared" si="211"/>
        <v>0.53320000000000001</v>
      </c>
      <c r="I2235" s="10">
        <v>2233</v>
      </c>
      <c r="J2235" s="27">
        <f t="shared" si="214"/>
        <v>48732</v>
      </c>
      <c r="K2235" s="27">
        <f t="shared" si="212"/>
        <v>20.382000000000001</v>
      </c>
      <c r="L2235" s="27">
        <f t="shared" si="213"/>
        <v>0.31390000000000001</v>
      </c>
    </row>
    <row r="2236" spans="1:12" x14ac:dyDescent="0.25">
      <c r="A2236" s="27" t="str">
        <f>'.CSV GPE'!A2238</f>
        <v>05.06.2025|12:35:19.240</v>
      </c>
      <c r="B2236" s="27" t="str">
        <f t="shared" si="209"/>
        <v>12:35:19</v>
      </c>
      <c r="C2236" s="41">
        <f t="shared" si="210"/>
        <v>45319</v>
      </c>
      <c r="D2236" s="27">
        <f>VALUE(SUBSTITUTE('.CSV GPE'!I2238,".",","))</f>
        <v>25.785599999999999</v>
      </c>
      <c r="E2236" s="27">
        <f>VALUE(SUBSTITUTE('.CSV GPE'!J2238,".",","))</f>
        <v>0</v>
      </c>
      <c r="F2236" s="27">
        <f>VALUE(SUBSTITUTE('.CSV GPE'!T2238,".",","))</f>
        <v>0.52890000000000004</v>
      </c>
      <c r="G2236" s="27">
        <f t="shared" si="211"/>
        <v>0.52890000000000004</v>
      </c>
      <c r="I2236" s="27">
        <v>2234</v>
      </c>
      <c r="J2236" s="27">
        <f t="shared" si="214"/>
        <v>48733</v>
      </c>
      <c r="K2236" s="27">
        <f t="shared" si="212"/>
        <v>20.382000000000001</v>
      </c>
      <c r="L2236" s="27">
        <f t="shared" si="213"/>
        <v>0.30530000000000002</v>
      </c>
    </row>
    <row r="2237" spans="1:12" x14ac:dyDescent="0.25">
      <c r="A2237" s="27" t="str">
        <f>'.CSV GPE'!A2239</f>
        <v>05.06.2025|12:35:20.241</v>
      </c>
      <c r="B2237" s="27" t="str">
        <f t="shared" si="209"/>
        <v>12:35:20</v>
      </c>
      <c r="C2237" s="41">
        <f t="shared" si="210"/>
        <v>45320</v>
      </c>
      <c r="D2237" s="27">
        <f>VALUE(SUBSTITUTE('.CSV GPE'!I2239,".",","))</f>
        <v>25.690799999999999</v>
      </c>
      <c r="E2237" s="27">
        <f>VALUE(SUBSTITUTE('.CSV GPE'!J2239,".",","))</f>
        <v>0</v>
      </c>
      <c r="F2237" s="27">
        <f>VALUE(SUBSTITUTE('.CSV GPE'!T2239,".",","))</f>
        <v>0.52029999999999998</v>
      </c>
      <c r="G2237" s="27">
        <f t="shared" si="211"/>
        <v>0.52029999999999998</v>
      </c>
      <c r="I2237" s="10">
        <v>2235</v>
      </c>
      <c r="J2237" s="27">
        <f t="shared" si="214"/>
        <v>48734</v>
      </c>
      <c r="K2237" s="27">
        <f t="shared" si="212"/>
        <v>20.382000000000001</v>
      </c>
      <c r="L2237" s="27">
        <f t="shared" si="213"/>
        <v>0.30530000000000002</v>
      </c>
    </row>
    <row r="2238" spans="1:12" x14ac:dyDescent="0.25">
      <c r="A2238" s="27" t="str">
        <f>'.CSV GPE'!A2240</f>
        <v>05.06.2025|12:35:21.240</v>
      </c>
      <c r="B2238" s="27" t="str">
        <f t="shared" si="209"/>
        <v>12:35:21</v>
      </c>
      <c r="C2238" s="41">
        <f t="shared" si="210"/>
        <v>45321.000000000007</v>
      </c>
      <c r="D2238" s="27">
        <f>VALUE(SUBSTITUTE('.CSV GPE'!I2240,".",","))</f>
        <v>25.785599999999999</v>
      </c>
      <c r="E2238" s="27">
        <f>VALUE(SUBSTITUTE('.CSV GPE'!J2240,".",","))</f>
        <v>0</v>
      </c>
      <c r="F2238" s="27">
        <f>VALUE(SUBSTITUTE('.CSV GPE'!T2240,".",","))</f>
        <v>0.52029999999999998</v>
      </c>
      <c r="G2238" s="27">
        <f t="shared" si="211"/>
        <v>0.52029999999999998</v>
      </c>
      <c r="I2238" s="27">
        <v>2236</v>
      </c>
      <c r="J2238" s="27">
        <f t="shared" si="214"/>
        <v>48735</v>
      </c>
      <c r="K2238" s="27">
        <f t="shared" si="212"/>
        <v>20.382000000000001</v>
      </c>
      <c r="L2238" s="27">
        <f t="shared" si="213"/>
        <v>0.30099999999999999</v>
      </c>
    </row>
    <row r="2239" spans="1:12" x14ac:dyDescent="0.25">
      <c r="A2239" s="27" t="str">
        <f>'.CSV GPE'!A2241</f>
        <v>05.06.2025|12:35:22.239</v>
      </c>
      <c r="B2239" s="27" t="str">
        <f t="shared" si="209"/>
        <v>12:35:22</v>
      </c>
      <c r="C2239" s="41">
        <f t="shared" si="210"/>
        <v>45322</v>
      </c>
      <c r="D2239" s="27">
        <f>VALUE(SUBSTITUTE('.CSV GPE'!I2241,".",","))</f>
        <v>25.785599999999999</v>
      </c>
      <c r="E2239" s="27">
        <f>VALUE(SUBSTITUTE('.CSV GPE'!J2241,".",","))</f>
        <v>0</v>
      </c>
      <c r="F2239" s="27">
        <f>VALUE(SUBSTITUTE('.CSV GPE'!T2241,".",","))</f>
        <v>0.52029999999999998</v>
      </c>
      <c r="G2239" s="27">
        <f t="shared" si="211"/>
        <v>0.52029999999999998</v>
      </c>
      <c r="I2239" s="10">
        <v>2237</v>
      </c>
      <c r="J2239" s="27">
        <f t="shared" si="214"/>
        <v>48736</v>
      </c>
      <c r="K2239" s="27">
        <f t="shared" si="212"/>
        <v>20.382000000000001</v>
      </c>
      <c r="L2239" s="27">
        <f t="shared" si="213"/>
        <v>0.30530000000000002</v>
      </c>
    </row>
    <row r="2240" spans="1:12" x14ac:dyDescent="0.25">
      <c r="A2240" s="27" t="str">
        <f>'.CSV GPE'!A2242</f>
        <v>05.06.2025|12:35:23.239</v>
      </c>
      <c r="B2240" s="27" t="str">
        <f t="shared" si="209"/>
        <v>12:35:23</v>
      </c>
      <c r="C2240" s="41">
        <f t="shared" si="210"/>
        <v>45323</v>
      </c>
      <c r="D2240" s="27">
        <f>VALUE(SUBSTITUTE('.CSV GPE'!I2242,".",","))</f>
        <v>25.785599999999999</v>
      </c>
      <c r="E2240" s="27">
        <f>VALUE(SUBSTITUTE('.CSV GPE'!J2242,".",","))</f>
        <v>0</v>
      </c>
      <c r="F2240" s="27">
        <f>VALUE(SUBSTITUTE('.CSV GPE'!T2242,".",","))</f>
        <v>0.51600000000000001</v>
      </c>
      <c r="G2240" s="27">
        <f t="shared" si="211"/>
        <v>0.51600000000000001</v>
      </c>
      <c r="I2240" s="27">
        <v>2238</v>
      </c>
      <c r="J2240" s="27">
        <f t="shared" si="214"/>
        <v>48737</v>
      </c>
      <c r="K2240" s="27">
        <f t="shared" si="212"/>
        <v>20.382000000000001</v>
      </c>
      <c r="L2240" s="27">
        <f t="shared" si="213"/>
        <v>0.30530000000000002</v>
      </c>
    </row>
    <row r="2241" spans="1:12" x14ac:dyDescent="0.25">
      <c r="A2241" s="27" t="str">
        <f>'.CSV GPE'!A2243</f>
        <v>05.06.2025|12:35:24.240</v>
      </c>
      <c r="B2241" s="27" t="str">
        <f t="shared" si="209"/>
        <v>12:35:24</v>
      </c>
      <c r="C2241" s="41">
        <f t="shared" si="210"/>
        <v>45323.999999999993</v>
      </c>
      <c r="D2241" s="27">
        <f>VALUE(SUBSTITUTE('.CSV GPE'!I2243,".",","))</f>
        <v>25.785599999999999</v>
      </c>
      <c r="E2241" s="27">
        <f>VALUE(SUBSTITUTE('.CSV GPE'!J2243,".",","))</f>
        <v>0</v>
      </c>
      <c r="F2241" s="27">
        <f>VALUE(SUBSTITUTE('.CSV GPE'!T2243,".",","))</f>
        <v>0.53749999999999998</v>
      </c>
      <c r="G2241" s="27">
        <f t="shared" si="211"/>
        <v>0.53749999999999998</v>
      </c>
      <c r="I2241" s="10">
        <v>2239</v>
      </c>
      <c r="J2241" s="27">
        <f t="shared" si="214"/>
        <v>48738</v>
      </c>
      <c r="K2241" s="27">
        <f t="shared" si="212"/>
        <v>20.382000000000001</v>
      </c>
      <c r="L2241" s="27">
        <f t="shared" si="213"/>
        <v>0.30530000000000002</v>
      </c>
    </row>
    <row r="2242" spans="1:12" x14ac:dyDescent="0.25">
      <c r="A2242" s="27" t="str">
        <f>'.CSV GPE'!A2244</f>
        <v>05.06.2025|12:35:25.240</v>
      </c>
      <c r="B2242" s="27" t="str">
        <f t="shared" si="209"/>
        <v>12:35:25</v>
      </c>
      <c r="C2242" s="41">
        <f t="shared" si="210"/>
        <v>45325</v>
      </c>
      <c r="D2242" s="27">
        <f>VALUE(SUBSTITUTE('.CSV GPE'!I2244,".",","))</f>
        <v>25.690799999999999</v>
      </c>
      <c r="E2242" s="27">
        <f>VALUE(SUBSTITUTE('.CSV GPE'!J2244,".",","))</f>
        <v>0</v>
      </c>
      <c r="F2242" s="27">
        <f>VALUE(SUBSTITUTE('.CSV GPE'!T2244,".",","))</f>
        <v>0.37840000000000001</v>
      </c>
      <c r="G2242" s="27">
        <f t="shared" si="211"/>
        <v>0.37840000000000001</v>
      </c>
      <c r="I2242" s="27">
        <v>2240</v>
      </c>
      <c r="J2242" s="27">
        <f t="shared" si="214"/>
        <v>48739</v>
      </c>
      <c r="K2242" s="27">
        <f t="shared" si="212"/>
        <v>20.382000000000001</v>
      </c>
      <c r="L2242" s="27">
        <f t="shared" si="213"/>
        <v>0.30530000000000002</v>
      </c>
    </row>
    <row r="2243" spans="1:12" x14ac:dyDescent="0.25">
      <c r="A2243" s="27" t="str">
        <f>'.CSV GPE'!A2245</f>
        <v>05.06.2025|12:35:26.240</v>
      </c>
      <c r="B2243" s="27" t="str">
        <f t="shared" si="209"/>
        <v>12:35:26</v>
      </c>
      <c r="C2243" s="41">
        <f t="shared" si="210"/>
        <v>45326</v>
      </c>
      <c r="D2243" s="27">
        <f>VALUE(SUBSTITUTE('.CSV GPE'!I2245,".",","))</f>
        <v>25.975200000000001</v>
      </c>
      <c r="E2243" s="27">
        <f>VALUE(SUBSTITUTE('.CSV GPE'!J2245,".",","))</f>
        <v>0.52029999999999998</v>
      </c>
      <c r="F2243" s="27">
        <f>VALUE(SUBSTITUTE('.CSV GPE'!T2245,".",","))</f>
        <v>0</v>
      </c>
      <c r="G2243" s="27">
        <f t="shared" si="211"/>
        <v>0.52029999999999998</v>
      </c>
      <c r="I2243" s="10">
        <v>2241</v>
      </c>
      <c r="J2243" s="27">
        <f t="shared" si="214"/>
        <v>48740</v>
      </c>
      <c r="K2243" s="27">
        <f t="shared" si="212"/>
        <v>20.382000000000001</v>
      </c>
      <c r="L2243" s="27">
        <f t="shared" si="213"/>
        <v>0.30530000000000002</v>
      </c>
    </row>
    <row r="2244" spans="1:12" x14ac:dyDescent="0.25">
      <c r="A2244" s="27" t="str">
        <f>'.CSV GPE'!A2246</f>
        <v>05.06.2025|12:35:27.241</v>
      </c>
      <c r="B2244" s="27" t="str">
        <f t="shared" ref="B2244:B2307" si="215">MID(A2244,12,8)</f>
        <v>12:35:27</v>
      </c>
      <c r="C2244" s="41">
        <f t="shared" ref="C2244:C2307" si="216">B2244*86400</f>
        <v>45327.000000000007</v>
      </c>
      <c r="D2244" s="27">
        <f>VALUE(SUBSTITUTE('.CSV GPE'!I2246,".",","))</f>
        <v>26.496600000000001</v>
      </c>
      <c r="E2244" s="27">
        <f>VALUE(SUBSTITUTE('.CSV GPE'!J2246,".",","))</f>
        <v>0</v>
      </c>
      <c r="F2244" s="27">
        <f>VALUE(SUBSTITUTE('.CSV GPE'!T2246,".",","))</f>
        <v>0.65790000000000004</v>
      </c>
      <c r="G2244" s="27">
        <f t="shared" ref="G2244:G2307" si="217">E2244+F2244</f>
        <v>0.65790000000000004</v>
      </c>
      <c r="I2244" s="27">
        <v>2242</v>
      </c>
      <c r="J2244" s="27">
        <f t="shared" si="214"/>
        <v>48741</v>
      </c>
      <c r="K2244" s="27">
        <f t="shared" ref="K2244:K2307" si="218">VLOOKUP(J2244,C:D,2)</f>
        <v>20.382000000000001</v>
      </c>
      <c r="L2244" s="27">
        <f t="shared" ref="L2244:L2307" si="219">VLOOKUP(J2244,C:G,5)</f>
        <v>0.29670000000000002</v>
      </c>
    </row>
    <row r="2245" spans="1:12" x14ac:dyDescent="0.25">
      <c r="A2245" s="27" t="str">
        <f>'.CSV GPE'!A2247</f>
        <v>05.06.2025|12:35:28.240</v>
      </c>
      <c r="B2245" s="27" t="str">
        <f t="shared" si="215"/>
        <v>12:35:28</v>
      </c>
      <c r="C2245" s="41">
        <f t="shared" si="216"/>
        <v>45328</v>
      </c>
      <c r="D2245" s="27">
        <f>VALUE(SUBSTITUTE('.CSV GPE'!I2247,".",","))</f>
        <v>26.733599999999999</v>
      </c>
      <c r="E2245" s="27">
        <f>VALUE(SUBSTITUTE('.CSV GPE'!J2247,".",","))</f>
        <v>0</v>
      </c>
      <c r="F2245" s="27">
        <f>VALUE(SUBSTITUTE('.CSV GPE'!T2247,".",","))</f>
        <v>0.64500000000000002</v>
      </c>
      <c r="G2245" s="27">
        <f t="shared" si="217"/>
        <v>0.64500000000000002</v>
      </c>
      <c r="I2245" s="10">
        <v>2243</v>
      </c>
      <c r="J2245" s="27">
        <f t="shared" ref="J2245:J2308" si="220">J2244+1</f>
        <v>48742</v>
      </c>
      <c r="K2245" s="27">
        <f t="shared" si="218"/>
        <v>20.382000000000001</v>
      </c>
      <c r="L2245" s="27">
        <f t="shared" si="219"/>
        <v>0.29670000000000002</v>
      </c>
    </row>
    <row r="2246" spans="1:12" x14ac:dyDescent="0.25">
      <c r="A2246" s="27" t="str">
        <f>'.CSV GPE'!A2248</f>
        <v>05.06.2025|12:35:29.239</v>
      </c>
      <c r="B2246" s="27" t="str">
        <f t="shared" si="215"/>
        <v>12:35:29</v>
      </c>
      <c r="C2246" s="41">
        <f t="shared" si="216"/>
        <v>45329</v>
      </c>
      <c r="D2246" s="27">
        <f>VALUE(SUBSTITUTE('.CSV GPE'!I2248,".",","))</f>
        <v>26.733599999999999</v>
      </c>
      <c r="E2246" s="27">
        <f>VALUE(SUBSTITUTE('.CSV GPE'!J2248,".",","))</f>
        <v>0</v>
      </c>
      <c r="F2246" s="27">
        <f>VALUE(SUBSTITUTE('.CSV GPE'!T2248,".",","))</f>
        <v>0.64500000000000002</v>
      </c>
      <c r="G2246" s="27">
        <f t="shared" si="217"/>
        <v>0.64500000000000002</v>
      </c>
      <c r="I2246" s="27">
        <v>2244</v>
      </c>
      <c r="J2246" s="27">
        <f t="shared" si="220"/>
        <v>48743</v>
      </c>
      <c r="K2246" s="27">
        <f t="shared" si="218"/>
        <v>20.382000000000001</v>
      </c>
      <c r="L2246" s="27">
        <f t="shared" si="219"/>
        <v>0.30099999999999999</v>
      </c>
    </row>
    <row r="2247" spans="1:12" x14ac:dyDescent="0.25">
      <c r="A2247" s="27" t="str">
        <f>'.CSV GPE'!A2249</f>
        <v>05.06.2025|12:35:30.240</v>
      </c>
      <c r="B2247" s="27" t="str">
        <f t="shared" si="215"/>
        <v>12:35:30</v>
      </c>
      <c r="C2247" s="41">
        <f t="shared" si="216"/>
        <v>45330</v>
      </c>
      <c r="D2247" s="27">
        <f>VALUE(SUBSTITUTE('.CSV GPE'!I2249,".",","))</f>
        <v>26.733599999999999</v>
      </c>
      <c r="E2247" s="27">
        <f>VALUE(SUBSTITUTE('.CSV GPE'!J2249,".",","))</f>
        <v>0</v>
      </c>
      <c r="F2247" s="27">
        <f>VALUE(SUBSTITUTE('.CSV GPE'!T2249,".",","))</f>
        <v>0.65359999999999996</v>
      </c>
      <c r="G2247" s="27">
        <f t="shared" si="217"/>
        <v>0.65359999999999996</v>
      </c>
      <c r="I2247" s="10">
        <v>2245</v>
      </c>
      <c r="J2247" s="27">
        <f t="shared" si="220"/>
        <v>48744</v>
      </c>
      <c r="K2247" s="27">
        <f t="shared" si="218"/>
        <v>20.382000000000001</v>
      </c>
      <c r="L2247" s="27">
        <f t="shared" si="219"/>
        <v>0.30530000000000002</v>
      </c>
    </row>
    <row r="2248" spans="1:12" x14ac:dyDescent="0.25">
      <c r="A2248" s="27" t="str">
        <f>'.CSV GPE'!A2250</f>
        <v>05.06.2025|12:35:31.239</v>
      </c>
      <c r="B2248" s="27" t="str">
        <f t="shared" si="215"/>
        <v>12:35:31</v>
      </c>
      <c r="C2248" s="41">
        <f t="shared" si="216"/>
        <v>45330.999999999993</v>
      </c>
      <c r="D2248" s="27">
        <f>VALUE(SUBSTITUTE('.CSV GPE'!I2250,".",","))</f>
        <v>26.733599999999999</v>
      </c>
      <c r="E2248" s="27">
        <f>VALUE(SUBSTITUTE('.CSV GPE'!J2250,".",","))</f>
        <v>0</v>
      </c>
      <c r="F2248" s="27">
        <f>VALUE(SUBSTITUTE('.CSV GPE'!T2250,".",","))</f>
        <v>0.65359999999999996</v>
      </c>
      <c r="G2248" s="27">
        <f t="shared" si="217"/>
        <v>0.65359999999999996</v>
      </c>
      <c r="I2248" s="27">
        <v>2246</v>
      </c>
      <c r="J2248" s="27">
        <f t="shared" si="220"/>
        <v>48745</v>
      </c>
      <c r="K2248" s="27">
        <f t="shared" si="218"/>
        <v>0</v>
      </c>
      <c r="L2248" s="27">
        <f t="shared" si="219"/>
        <v>0.32679999999999998</v>
      </c>
    </row>
    <row r="2249" spans="1:12" x14ac:dyDescent="0.25">
      <c r="A2249" s="27" t="str">
        <f>'.CSV GPE'!A2251</f>
        <v>05.06.2025|12:35:32.240</v>
      </c>
      <c r="B2249" s="27" t="str">
        <f t="shared" si="215"/>
        <v>12:35:32</v>
      </c>
      <c r="C2249" s="41">
        <f t="shared" si="216"/>
        <v>45332</v>
      </c>
      <c r="D2249" s="27">
        <f>VALUE(SUBSTITUTE('.CSV GPE'!I2251,".",","))</f>
        <v>26.733599999999999</v>
      </c>
      <c r="E2249" s="27">
        <f>VALUE(SUBSTITUTE('.CSV GPE'!J2251,".",","))</f>
        <v>0</v>
      </c>
      <c r="F2249" s="27">
        <f>VALUE(SUBSTITUTE('.CSV GPE'!T2251,".",","))</f>
        <v>0.6321</v>
      </c>
      <c r="G2249" s="27">
        <f t="shared" si="217"/>
        <v>0.6321</v>
      </c>
      <c r="I2249" s="10">
        <v>2247</v>
      </c>
      <c r="J2249" s="27">
        <f t="shared" si="220"/>
        <v>48746</v>
      </c>
      <c r="K2249" s="27">
        <f t="shared" si="218"/>
        <v>20.382000000000001</v>
      </c>
      <c r="L2249" s="27">
        <f t="shared" si="219"/>
        <v>0.33539999999999998</v>
      </c>
    </row>
    <row r="2250" spans="1:12" x14ac:dyDescent="0.25">
      <c r="A2250" s="27" t="str">
        <f>'.CSV GPE'!A2252</f>
        <v>05.06.2025|12:35:33.239</v>
      </c>
      <c r="B2250" s="27" t="str">
        <f t="shared" si="215"/>
        <v>12:35:33</v>
      </c>
      <c r="C2250" s="41">
        <f t="shared" si="216"/>
        <v>45333</v>
      </c>
      <c r="D2250" s="27">
        <f>VALUE(SUBSTITUTE('.CSV GPE'!I2252,".",","))</f>
        <v>26.686199999999999</v>
      </c>
      <c r="E2250" s="27">
        <f>VALUE(SUBSTITUTE('.CSV GPE'!J2252,".",","))</f>
        <v>0</v>
      </c>
      <c r="F2250" s="27">
        <f>VALUE(SUBSTITUTE('.CSV GPE'!T2252,".",","))</f>
        <v>0.61060000000000003</v>
      </c>
      <c r="G2250" s="27">
        <f t="shared" si="217"/>
        <v>0.61060000000000003</v>
      </c>
      <c r="I2250" s="27">
        <v>2248</v>
      </c>
      <c r="J2250" s="27">
        <f t="shared" si="220"/>
        <v>48747</v>
      </c>
      <c r="K2250" s="27">
        <f t="shared" si="218"/>
        <v>20.382000000000001</v>
      </c>
      <c r="L2250" s="27">
        <f t="shared" si="219"/>
        <v>0.33539999999999998</v>
      </c>
    </row>
    <row r="2251" spans="1:12" x14ac:dyDescent="0.25">
      <c r="A2251" s="27" t="str">
        <f>'.CSV GPE'!A2253</f>
        <v>05.06.2025|12:35:34.240</v>
      </c>
      <c r="B2251" s="27" t="str">
        <f t="shared" si="215"/>
        <v>12:35:34</v>
      </c>
      <c r="C2251" s="41">
        <f t="shared" si="216"/>
        <v>45334.000000000007</v>
      </c>
      <c r="D2251" s="27">
        <f>VALUE(SUBSTITUTE('.CSV GPE'!I2253,".",","))</f>
        <v>26.733599999999999</v>
      </c>
      <c r="E2251" s="27">
        <f>VALUE(SUBSTITUTE('.CSV GPE'!J2253,".",","))</f>
        <v>0</v>
      </c>
      <c r="F2251" s="27">
        <f>VALUE(SUBSTITUTE('.CSV GPE'!T2253,".",","))</f>
        <v>0.61919999999999997</v>
      </c>
      <c r="G2251" s="27">
        <f t="shared" si="217"/>
        <v>0.61919999999999997</v>
      </c>
      <c r="I2251" s="10">
        <v>2249</v>
      </c>
      <c r="J2251" s="27">
        <f t="shared" si="220"/>
        <v>48748</v>
      </c>
      <c r="K2251" s="27">
        <f t="shared" si="218"/>
        <v>20.382000000000001</v>
      </c>
      <c r="L2251" s="27">
        <f t="shared" si="219"/>
        <v>0.30530000000000002</v>
      </c>
    </row>
    <row r="2252" spans="1:12" x14ac:dyDescent="0.25">
      <c r="A2252" s="27" t="str">
        <f>'.CSV GPE'!A2254</f>
        <v>05.06.2025|12:35:35.241</v>
      </c>
      <c r="B2252" s="27" t="str">
        <f t="shared" si="215"/>
        <v>12:35:35</v>
      </c>
      <c r="C2252" s="41">
        <f t="shared" si="216"/>
        <v>45335</v>
      </c>
      <c r="D2252" s="27">
        <f>VALUE(SUBSTITUTE('.CSV GPE'!I2254,".",","))</f>
        <v>26.733599999999999</v>
      </c>
      <c r="E2252" s="27">
        <f>VALUE(SUBSTITUTE('.CSV GPE'!J2254,".",","))</f>
        <v>0</v>
      </c>
      <c r="F2252" s="27">
        <f>VALUE(SUBSTITUTE('.CSV GPE'!T2254,".",","))</f>
        <v>0.59340000000000004</v>
      </c>
      <c r="G2252" s="27">
        <f t="shared" si="217"/>
        <v>0.59340000000000004</v>
      </c>
      <c r="I2252" s="27">
        <v>2250</v>
      </c>
      <c r="J2252" s="27">
        <f t="shared" si="220"/>
        <v>48749</v>
      </c>
      <c r="K2252" s="27">
        <f t="shared" si="218"/>
        <v>20.382000000000001</v>
      </c>
      <c r="L2252" s="27">
        <f t="shared" si="219"/>
        <v>0.30530000000000002</v>
      </c>
    </row>
    <row r="2253" spans="1:12" x14ac:dyDescent="0.25">
      <c r="A2253" s="27" t="str">
        <f>'.CSV GPE'!A2255</f>
        <v>05.06.2025|12:35:36.239</v>
      </c>
      <c r="B2253" s="27" t="str">
        <f t="shared" si="215"/>
        <v>12:35:36</v>
      </c>
      <c r="C2253" s="41">
        <f t="shared" si="216"/>
        <v>45336</v>
      </c>
      <c r="D2253" s="27">
        <f>VALUE(SUBSTITUTE('.CSV GPE'!I2255,".",","))</f>
        <v>26.733599999999999</v>
      </c>
      <c r="E2253" s="27">
        <f>VALUE(SUBSTITUTE('.CSV GPE'!J2255,".",","))</f>
        <v>0</v>
      </c>
      <c r="F2253" s="27">
        <f>VALUE(SUBSTITUTE('.CSV GPE'!T2255,".",","))</f>
        <v>0.59340000000000004</v>
      </c>
      <c r="G2253" s="27">
        <f t="shared" si="217"/>
        <v>0.59340000000000004</v>
      </c>
      <c r="I2253" s="10">
        <v>2251</v>
      </c>
      <c r="J2253" s="27">
        <f t="shared" si="220"/>
        <v>48750</v>
      </c>
      <c r="K2253" s="27">
        <f t="shared" si="218"/>
        <v>20.382000000000001</v>
      </c>
      <c r="L2253" s="27">
        <f t="shared" si="219"/>
        <v>0.30530000000000002</v>
      </c>
    </row>
    <row r="2254" spans="1:12" x14ac:dyDescent="0.25">
      <c r="A2254" s="27" t="str">
        <f>'.CSV GPE'!A2256</f>
        <v>05.06.2025|12:35:37.240</v>
      </c>
      <c r="B2254" s="27" t="str">
        <f t="shared" si="215"/>
        <v>12:35:37</v>
      </c>
      <c r="C2254" s="41">
        <f t="shared" si="216"/>
        <v>45336.999999999993</v>
      </c>
      <c r="D2254" s="27">
        <f>VALUE(SUBSTITUTE('.CSV GPE'!I2256,".",","))</f>
        <v>26.686199999999999</v>
      </c>
      <c r="E2254" s="27">
        <f>VALUE(SUBSTITUTE('.CSV GPE'!J2256,".",","))</f>
        <v>0</v>
      </c>
      <c r="F2254" s="27">
        <f>VALUE(SUBSTITUTE('.CSV GPE'!T2256,".",","))</f>
        <v>0.58050000000000002</v>
      </c>
      <c r="G2254" s="27">
        <f t="shared" si="217"/>
        <v>0.58050000000000002</v>
      </c>
      <c r="I2254" s="27">
        <v>2252</v>
      </c>
      <c r="J2254" s="27">
        <f t="shared" si="220"/>
        <v>48751</v>
      </c>
      <c r="K2254" s="27">
        <f t="shared" si="218"/>
        <v>20.382000000000001</v>
      </c>
      <c r="L2254" s="27">
        <f t="shared" si="219"/>
        <v>0.30099999999999999</v>
      </c>
    </row>
    <row r="2255" spans="1:12" x14ac:dyDescent="0.25">
      <c r="A2255" s="27" t="str">
        <f>'.CSV GPE'!A2257</f>
        <v>05.06.2025|12:35:38.240</v>
      </c>
      <c r="B2255" s="27" t="str">
        <f t="shared" si="215"/>
        <v>12:35:38</v>
      </c>
      <c r="C2255" s="41">
        <f t="shared" si="216"/>
        <v>45338</v>
      </c>
      <c r="D2255" s="27">
        <f>VALUE(SUBSTITUTE('.CSV GPE'!I2257,".",","))</f>
        <v>26.733599999999999</v>
      </c>
      <c r="E2255" s="27">
        <f>VALUE(SUBSTITUTE('.CSV GPE'!J2257,".",","))</f>
        <v>0</v>
      </c>
      <c r="F2255" s="27">
        <f>VALUE(SUBSTITUTE('.CSV GPE'!T2257,".",","))</f>
        <v>0.56759999999999999</v>
      </c>
      <c r="G2255" s="27">
        <f t="shared" si="217"/>
        <v>0.56759999999999999</v>
      </c>
      <c r="I2255" s="10">
        <v>2253</v>
      </c>
      <c r="J2255" s="27">
        <f t="shared" si="220"/>
        <v>48752</v>
      </c>
      <c r="K2255" s="27">
        <f t="shared" si="218"/>
        <v>20.382000000000001</v>
      </c>
      <c r="L2255" s="27">
        <f t="shared" si="219"/>
        <v>0.31390000000000001</v>
      </c>
    </row>
    <row r="2256" spans="1:12" x14ac:dyDescent="0.25">
      <c r="A2256" s="27" t="str">
        <f>'.CSV GPE'!A2258</f>
        <v>05.06.2025|12:35:39.240</v>
      </c>
      <c r="B2256" s="27" t="str">
        <f t="shared" si="215"/>
        <v>12:35:39</v>
      </c>
      <c r="C2256" s="41">
        <f t="shared" si="216"/>
        <v>45339</v>
      </c>
      <c r="D2256" s="27">
        <f>VALUE(SUBSTITUTE('.CSV GPE'!I2258,".",","))</f>
        <v>26.923200000000001</v>
      </c>
      <c r="E2256" s="27">
        <f>VALUE(SUBSTITUTE('.CSV GPE'!J2258,".",","))</f>
        <v>0.56330000000000002</v>
      </c>
      <c r="F2256" s="27">
        <f>VALUE(SUBSTITUTE('.CSV GPE'!T2258,".",","))</f>
        <v>0</v>
      </c>
      <c r="G2256" s="27">
        <f t="shared" si="217"/>
        <v>0.56330000000000002</v>
      </c>
      <c r="I2256" s="27">
        <v>2254</v>
      </c>
      <c r="J2256" s="27">
        <f t="shared" si="220"/>
        <v>48753</v>
      </c>
      <c r="K2256" s="27">
        <f t="shared" si="218"/>
        <v>20.382000000000001</v>
      </c>
      <c r="L2256" s="27">
        <f t="shared" si="219"/>
        <v>0.31390000000000001</v>
      </c>
    </row>
    <row r="2257" spans="1:12" x14ac:dyDescent="0.25">
      <c r="A2257" s="27" t="str">
        <f>'.CSV GPE'!A2259</f>
        <v>05.06.2025|12:35:40.240</v>
      </c>
      <c r="B2257" s="27" t="str">
        <f t="shared" si="215"/>
        <v>12:35:40</v>
      </c>
      <c r="C2257" s="41">
        <f t="shared" si="216"/>
        <v>45340.000000000007</v>
      </c>
      <c r="D2257" s="27">
        <f>VALUE(SUBSTITUTE('.CSV GPE'!I2259,".",","))</f>
        <v>26.923200000000001</v>
      </c>
      <c r="E2257" s="27">
        <f>VALUE(SUBSTITUTE('.CSV GPE'!J2259,".",","))</f>
        <v>0.56330000000000002</v>
      </c>
      <c r="F2257" s="27">
        <f>VALUE(SUBSTITUTE('.CSV GPE'!T2259,".",","))</f>
        <v>0</v>
      </c>
      <c r="G2257" s="27">
        <f t="shared" si="217"/>
        <v>0.56330000000000002</v>
      </c>
      <c r="I2257" s="10">
        <v>2255</v>
      </c>
      <c r="J2257" s="27">
        <f t="shared" si="220"/>
        <v>48754</v>
      </c>
      <c r="K2257" s="27">
        <f t="shared" si="218"/>
        <v>20.382000000000001</v>
      </c>
      <c r="L2257" s="27">
        <f t="shared" si="219"/>
        <v>0.30530000000000002</v>
      </c>
    </row>
    <row r="2258" spans="1:12" x14ac:dyDescent="0.25">
      <c r="A2258" s="27" t="str">
        <f>'.CSV GPE'!A2260</f>
        <v>05.06.2025|12:35:41.240</v>
      </c>
      <c r="B2258" s="27" t="str">
        <f t="shared" si="215"/>
        <v>12:35:41</v>
      </c>
      <c r="C2258" s="41">
        <f t="shared" si="216"/>
        <v>45341</v>
      </c>
      <c r="D2258" s="27">
        <f>VALUE(SUBSTITUTE('.CSV GPE'!I2260,".",","))</f>
        <v>27.728999999999999</v>
      </c>
      <c r="E2258" s="27">
        <f>VALUE(SUBSTITUTE('.CSV GPE'!J2260,".",","))</f>
        <v>0</v>
      </c>
      <c r="F2258" s="27">
        <f>VALUE(SUBSTITUTE('.CSV GPE'!T2260,".",","))</f>
        <v>0.71379999999999999</v>
      </c>
      <c r="G2258" s="27">
        <f t="shared" si="217"/>
        <v>0.71379999999999999</v>
      </c>
      <c r="I2258" s="27">
        <v>2256</v>
      </c>
      <c r="J2258" s="27">
        <f t="shared" si="220"/>
        <v>48755</v>
      </c>
      <c r="K2258" s="27">
        <f t="shared" si="218"/>
        <v>20.382000000000001</v>
      </c>
      <c r="L2258" s="27">
        <f t="shared" si="219"/>
        <v>0.3397</v>
      </c>
    </row>
    <row r="2259" spans="1:12" x14ac:dyDescent="0.25">
      <c r="A2259" s="27" t="str">
        <f>'.CSV GPE'!A2261</f>
        <v>05.06.2025|12:35:42.239</v>
      </c>
      <c r="B2259" s="27" t="str">
        <f t="shared" si="215"/>
        <v>12:35:42</v>
      </c>
      <c r="C2259" s="41">
        <f t="shared" si="216"/>
        <v>45342</v>
      </c>
      <c r="D2259" s="27">
        <f>VALUE(SUBSTITUTE('.CSV GPE'!I2261,".",","))</f>
        <v>27.728999999999999</v>
      </c>
      <c r="E2259" s="27">
        <f>VALUE(SUBSTITUTE('.CSV GPE'!J2261,".",","))</f>
        <v>0</v>
      </c>
      <c r="F2259" s="27">
        <f>VALUE(SUBSTITUTE('.CSV GPE'!T2261,".",","))</f>
        <v>0.71379999999999999</v>
      </c>
      <c r="G2259" s="27">
        <f t="shared" si="217"/>
        <v>0.71379999999999999</v>
      </c>
      <c r="I2259" s="10">
        <v>2257</v>
      </c>
      <c r="J2259" s="27">
        <f t="shared" si="220"/>
        <v>48756</v>
      </c>
      <c r="K2259" s="27">
        <f t="shared" si="218"/>
        <v>20.382000000000001</v>
      </c>
      <c r="L2259" s="27">
        <f t="shared" si="219"/>
        <v>0.33539999999999998</v>
      </c>
    </row>
    <row r="2260" spans="1:12" x14ac:dyDescent="0.25">
      <c r="A2260" s="27" t="str">
        <f>'.CSV GPE'!A2262</f>
        <v/>
      </c>
      <c r="B2260" s="27" t="str">
        <f t="shared" si="215"/>
        <v/>
      </c>
      <c r="C2260" s="41" t="e">
        <f t="shared" si="216"/>
        <v>#VALUE!</v>
      </c>
      <c r="D2260" s="27" t="e">
        <f>VALUE(SUBSTITUTE('.CSV GPE'!I2262,".",","))</f>
        <v>#VALUE!</v>
      </c>
      <c r="E2260" s="27" t="e">
        <f>VALUE(SUBSTITUTE('.CSV GPE'!J2262,".",","))</f>
        <v>#VALUE!</v>
      </c>
      <c r="F2260" s="27" t="e">
        <f>VALUE(SUBSTITUTE('.CSV GPE'!T2262,".",","))</f>
        <v>#VALUE!</v>
      </c>
      <c r="G2260" s="27" t="e">
        <f t="shared" si="217"/>
        <v>#VALUE!</v>
      </c>
      <c r="I2260" s="27">
        <v>2258</v>
      </c>
      <c r="J2260" s="27">
        <f t="shared" si="220"/>
        <v>48757</v>
      </c>
      <c r="K2260" s="27">
        <f t="shared" si="218"/>
        <v>20.382000000000001</v>
      </c>
      <c r="L2260" s="27">
        <f t="shared" si="219"/>
        <v>0.3397</v>
      </c>
    </row>
    <row r="2261" spans="1:12" x14ac:dyDescent="0.25">
      <c r="A2261" s="27" t="str">
        <f>'.CSV GPE'!A2263</f>
        <v/>
      </c>
      <c r="B2261" s="27" t="str">
        <f t="shared" si="215"/>
        <v/>
      </c>
      <c r="C2261" s="41" t="e">
        <f t="shared" si="216"/>
        <v>#VALUE!</v>
      </c>
      <c r="D2261" s="27" t="e">
        <f>VALUE(SUBSTITUTE('.CSV GPE'!I2263,".",","))</f>
        <v>#VALUE!</v>
      </c>
      <c r="E2261" s="27" t="e">
        <f>VALUE(SUBSTITUTE('.CSV GPE'!J2263,".",","))</f>
        <v>#VALUE!</v>
      </c>
      <c r="F2261" s="27" t="e">
        <f>VALUE(SUBSTITUTE('.CSV GPE'!T2263,".",","))</f>
        <v>#VALUE!</v>
      </c>
      <c r="G2261" s="27" t="e">
        <f t="shared" si="217"/>
        <v>#VALUE!</v>
      </c>
      <c r="I2261" s="10">
        <v>2259</v>
      </c>
      <c r="J2261" s="27">
        <f t="shared" si="220"/>
        <v>48758</v>
      </c>
      <c r="K2261" s="27">
        <f t="shared" si="218"/>
        <v>20.382000000000001</v>
      </c>
      <c r="L2261" s="27">
        <f t="shared" si="219"/>
        <v>0.33539999999999998</v>
      </c>
    </row>
    <row r="2262" spans="1:12" x14ac:dyDescent="0.25">
      <c r="A2262" s="27" t="str">
        <f>'.CSV GPE'!A2264</f>
        <v/>
      </c>
      <c r="B2262" s="27" t="str">
        <f t="shared" si="215"/>
        <v/>
      </c>
      <c r="C2262" s="41" t="e">
        <f t="shared" si="216"/>
        <v>#VALUE!</v>
      </c>
      <c r="D2262" s="27" t="e">
        <f>VALUE(SUBSTITUTE('.CSV GPE'!I2264,".",","))</f>
        <v>#VALUE!</v>
      </c>
      <c r="E2262" s="27" t="e">
        <f>VALUE(SUBSTITUTE('.CSV GPE'!J2264,".",","))</f>
        <v>#VALUE!</v>
      </c>
      <c r="F2262" s="27" t="e">
        <f>VALUE(SUBSTITUTE('.CSV GPE'!T2264,".",","))</f>
        <v>#VALUE!</v>
      </c>
      <c r="G2262" s="27" t="e">
        <f t="shared" si="217"/>
        <v>#VALUE!</v>
      </c>
      <c r="I2262" s="27">
        <v>2260</v>
      </c>
      <c r="J2262" s="27">
        <f t="shared" si="220"/>
        <v>48759</v>
      </c>
      <c r="K2262" s="27">
        <f t="shared" si="218"/>
        <v>20.382000000000001</v>
      </c>
      <c r="L2262" s="27">
        <f t="shared" si="219"/>
        <v>0.33539999999999998</v>
      </c>
    </row>
    <row r="2263" spans="1:12" x14ac:dyDescent="0.25">
      <c r="A2263" s="27" t="str">
        <f>'.CSV GPE'!A2265</f>
        <v>05.06.2025|12:35:43.239</v>
      </c>
      <c r="B2263" s="27" t="str">
        <f t="shared" si="215"/>
        <v>12:35:43</v>
      </c>
      <c r="C2263" s="41">
        <f t="shared" si="216"/>
        <v>45342.999999999993</v>
      </c>
      <c r="D2263" s="27">
        <f>VALUE(SUBSTITUTE('.CSV GPE'!I2265,".",","))</f>
        <v>27.728999999999999</v>
      </c>
      <c r="E2263" s="27">
        <f>VALUE(SUBSTITUTE('.CSV GPE'!J2265,".",","))</f>
        <v>0</v>
      </c>
      <c r="F2263" s="27">
        <f>VALUE(SUBSTITUTE('.CSV GPE'!T2265,".",","))</f>
        <v>0.68369999999999997</v>
      </c>
      <c r="G2263" s="27">
        <f t="shared" si="217"/>
        <v>0.68369999999999997</v>
      </c>
      <c r="I2263" s="10">
        <v>2261</v>
      </c>
      <c r="J2263" s="27">
        <f t="shared" si="220"/>
        <v>48760</v>
      </c>
      <c r="K2263" s="27">
        <f t="shared" si="218"/>
        <v>20.382000000000001</v>
      </c>
      <c r="L2263" s="27">
        <f t="shared" si="219"/>
        <v>0.33110000000000001</v>
      </c>
    </row>
    <row r="2264" spans="1:12" x14ac:dyDescent="0.25">
      <c r="A2264" s="27" t="str">
        <f>'.CSV GPE'!A2266</f>
        <v>05.06.2025|12:35:44.239</v>
      </c>
      <c r="B2264" s="27" t="str">
        <f t="shared" si="215"/>
        <v>12:35:44</v>
      </c>
      <c r="C2264" s="41">
        <f t="shared" si="216"/>
        <v>45344</v>
      </c>
      <c r="D2264" s="27">
        <f>VALUE(SUBSTITUTE('.CSV GPE'!I2266,".",","))</f>
        <v>27.728999999999999</v>
      </c>
      <c r="E2264" s="27">
        <f>VALUE(SUBSTITUTE('.CSV GPE'!J2266,".",","))</f>
        <v>0</v>
      </c>
      <c r="F2264" s="27">
        <f>VALUE(SUBSTITUTE('.CSV GPE'!T2266,".",","))</f>
        <v>0.67079999999999995</v>
      </c>
      <c r="G2264" s="27">
        <f t="shared" si="217"/>
        <v>0.67079999999999995</v>
      </c>
      <c r="I2264" s="27">
        <v>2262</v>
      </c>
      <c r="J2264" s="27">
        <f t="shared" si="220"/>
        <v>48761</v>
      </c>
      <c r="K2264" s="27">
        <f t="shared" si="218"/>
        <v>20.382000000000001</v>
      </c>
      <c r="L2264" s="27">
        <f t="shared" si="219"/>
        <v>0.33539999999999998</v>
      </c>
    </row>
    <row r="2265" spans="1:12" x14ac:dyDescent="0.25">
      <c r="A2265" s="27" t="str">
        <f>'.CSV GPE'!A2267</f>
        <v>05.06.2025|12:35:45.241</v>
      </c>
      <c r="B2265" s="27" t="str">
        <f t="shared" si="215"/>
        <v>12:35:45</v>
      </c>
      <c r="C2265" s="41">
        <f t="shared" si="216"/>
        <v>45345</v>
      </c>
      <c r="D2265" s="27">
        <f>VALUE(SUBSTITUTE('.CSV GPE'!I2267,".",","))</f>
        <v>27.776399999999999</v>
      </c>
      <c r="E2265" s="27">
        <f>VALUE(SUBSTITUTE('.CSV GPE'!J2267,".",","))</f>
        <v>0</v>
      </c>
      <c r="F2265" s="27">
        <f>VALUE(SUBSTITUTE('.CSV GPE'!T2267,".",","))</f>
        <v>0.66649999999999998</v>
      </c>
      <c r="G2265" s="27">
        <f t="shared" si="217"/>
        <v>0.66649999999999998</v>
      </c>
      <c r="I2265" s="10">
        <v>2263</v>
      </c>
      <c r="J2265" s="27">
        <f t="shared" si="220"/>
        <v>48762</v>
      </c>
      <c r="K2265" s="27">
        <f t="shared" si="218"/>
        <v>20.382000000000001</v>
      </c>
      <c r="L2265" s="27">
        <f t="shared" si="219"/>
        <v>0.3397</v>
      </c>
    </row>
    <row r="2266" spans="1:12" x14ac:dyDescent="0.25">
      <c r="A2266" s="27" t="str">
        <f>'.CSV GPE'!A2268</f>
        <v>05.06.2025|12:35:46.240</v>
      </c>
      <c r="B2266" s="27" t="str">
        <f t="shared" si="215"/>
        <v>12:35:46</v>
      </c>
      <c r="C2266" s="41">
        <f t="shared" si="216"/>
        <v>45346.000000000007</v>
      </c>
      <c r="D2266" s="27">
        <f>VALUE(SUBSTITUTE('.CSV GPE'!I2268,".",","))</f>
        <v>27.776399999999999</v>
      </c>
      <c r="E2266" s="27">
        <f>VALUE(SUBSTITUTE('.CSV GPE'!J2268,".",","))</f>
        <v>0</v>
      </c>
      <c r="F2266" s="27">
        <f>VALUE(SUBSTITUTE('.CSV GPE'!T2268,".",","))</f>
        <v>0.66649999999999998</v>
      </c>
      <c r="G2266" s="27">
        <f t="shared" si="217"/>
        <v>0.66649999999999998</v>
      </c>
      <c r="I2266" s="27">
        <v>2264</v>
      </c>
      <c r="J2266" s="27">
        <f t="shared" si="220"/>
        <v>48763</v>
      </c>
      <c r="K2266" s="27">
        <f t="shared" si="218"/>
        <v>20.382000000000001</v>
      </c>
      <c r="L2266" s="27">
        <f t="shared" si="219"/>
        <v>0.33110000000000001</v>
      </c>
    </row>
    <row r="2267" spans="1:12" x14ac:dyDescent="0.25">
      <c r="A2267" s="27" t="str">
        <f>'.CSV GPE'!A2269</f>
        <v>05.06.2025|12:35:47.240</v>
      </c>
      <c r="B2267" s="27" t="str">
        <f t="shared" si="215"/>
        <v>12:35:47</v>
      </c>
      <c r="C2267" s="41">
        <f t="shared" si="216"/>
        <v>45347</v>
      </c>
      <c r="D2267" s="27">
        <f>VALUE(SUBSTITUTE('.CSV GPE'!I2269,".",","))</f>
        <v>27.728999999999999</v>
      </c>
      <c r="E2267" s="27">
        <f>VALUE(SUBSTITUTE('.CSV GPE'!J2269,".",","))</f>
        <v>0</v>
      </c>
      <c r="F2267" s="27">
        <f>VALUE(SUBSTITUTE('.CSV GPE'!T2269,".",","))</f>
        <v>0.68369999999999997</v>
      </c>
      <c r="G2267" s="27">
        <f t="shared" si="217"/>
        <v>0.68369999999999997</v>
      </c>
      <c r="I2267" s="10">
        <v>2265</v>
      </c>
      <c r="J2267" s="27">
        <f t="shared" si="220"/>
        <v>48764</v>
      </c>
      <c r="K2267" s="27">
        <f t="shared" si="218"/>
        <v>20.382000000000001</v>
      </c>
      <c r="L2267" s="27">
        <f t="shared" si="219"/>
        <v>0.33110000000000001</v>
      </c>
    </row>
    <row r="2268" spans="1:12" x14ac:dyDescent="0.25">
      <c r="A2268" s="27" t="str">
        <f>'.CSV GPE'!A2270</f>
        <v>05.06.2025|12:35:48.240</v>
      </c>
      <c r="B2268" s="27" t="str">
        <f t="shared" si="215"/>
        <v>12:35:48</v>
      </c>
      <c r="C2268" s="41">
        <f t="shared" si="216"/>
        <v>45348</v>
      </c>
      <c r="D2268" s="27">
        <f>VALUE(SUBSTITUTE('.CSV GPE'!I2270,".",","))</f>
        <v>27.728999999999999</v>
      </c>
      <c r="E2268" s="27">
        <f>VALUE(SUBSTITUTE('.CSV GPE'!J2270,".",","))</f>
        <v>0</v>
      </c>
      <c r="F2268" s="27">
        <f>VALUE(SUBSTITUTE('.CSV GPE'!T2270,".",","))</f>
        <v>0.68369999999999997</v>
      </c>
      <c r="G2268" s="27">
        <f t="shared" si="217"/>
        <v>0.68369999999999997</v>
      </c>
      <c r="I2268" s="27">
        <v>2266</v>
      </c>
      <c r="J2268" s="27">
        <f t="shared" si="220"/>
        <v>48765</v>
      </c>
      <c r="K2268" s="27">
        <f t="shared" si="218"/>
        <v>20.382000000000001</v>
      </c>
      <c r="L2268" s="27">
        <f t="shared" si="219"/>
        <v>0.32679999999999998</v>
      </c>
    </row>
    <row r="2269" spans="1:12" x14ac:dyDescent="0.25">
      <c r="A2269" s="27" t="str">
        <f>'.CSV GPE'!A2271</f>
        <v>05.06.2025|12:35:49.239</v>
      </c>
      <c r="B2269" s="27" t="str">
        <f t="shared" si="215"/>
        <v>12:35:49</v>
      </c>
      <c r="C2269" s="41">
        <f t="shared" si="216"/>
        <v>45349</v>
      </c>
      <c r="D2269" s="27">
        <f>VALUE(SUBSTITUTE('.CSV GPE'!I2271,".",","))</f>
        <v>27.728999999999999</v>
      </c>
      <c r="E2269" s="27">
        <f>VALUE(SUBSTITUTE('.CSV GPE'!J2271,".",","))</f>
        <v>0</v>
      </c>
      <c r="F2269" s="27">
        <f>VALUE(SUBSTITUTE('.CSV GPE'!T2271,".",","))</f>
        <v>0.6794</v>
      </c>
      <c r="G2269" s="27">
        <f t="shared" si="217"/>
        <v>0.6794</v>
      </c>
      <c r="I2269" s="10">
        <v>2267</v>
      </c>
      <c r="J2269" s="27">
        <f t="shared" si="220"/>
        <v>48766</v>
      </c>
      <c r="K2269" s="27">
        <f t="shared" si="218"/>
        <v>20.382000000000001</v>
      </c>
      <c r="L2269" s="27">
        <f t="shared" si="219"/>
        <v>0.32679999999999998</v>
      </c>
    </row>
    <row r="2270" spans="1:12" x14ac:dyDescent="0.25">
      <c r="A2270" s="27" t="str">
        <f>'.CSV GPE'!A2272</f>
        <v>05.06.2025|12:35:50.239</v>
      </c>
      <c r="B2270" s="27" t="str">
        <f t="shared" si="215"/>
        <v>12:35:50</v>
      </c>
      <c r="C2270" s="41">
        <f t="shared" si="216"/>
        <v>45349.999999999993</v>
      </c>
      <c r="D2270" s="27">
        <f>VALUE(SUBSTITUTE('.CSV GPE'!I2272,".",","))</f>
        <v>27.728999999999999</v>
      </c>
      <c r="E2270" s="27">
        <f>VALUE(SUBSTITUTE('.CSV GPE'!J2272,".",","))</f>
        <v>0</v>
      </c>
      <c r="F2270" s="27">
        <f>VALUE(SUBSTITUTE('.CSV GPE'!T2272,".",","))</f>
        <v>0.72240000000000004</v>
      </c>
      <c r="G2270" s="27">
        <f t="shared" si="217"/>
        <v>0.72240000000000004</v>
      </c>
      <c r="I2270" s="27">
        <v>2268</v>
      </c>
      <c r="J2270" s="27">
        <f t="shared" si="220"/>
        <v>48767</v>
      </c>
      <c r="K2270" s="27">
        <f t="shared" si="218"/>
        <v>20.382000000000001</v>
      </c>
      <c r="L2270" s="27">
        <f t="shared" si="219"/>
        <v>0.32679999999999998</v>
      </c>
    </row>
    <row r="2271" spans="1:12" x14ac:dyDescent="0.25">
      <c r="A2271" s="27" t="str">
        <f>'.CSV GPE'!A2273</f>
        <v>05.06.2025|12:35:51.240</v>
      </c>
      <c r="B2271" s="27" t="str">
        <f t="shared" si="215"/>
        <v>12:35:51</v>
      </c>
      <c r="C2271" s="41">
        <f t="shared" si="216"/>
        <v>45351</v>
      </c>
      <c r="D2271" s="27">
        <f>VALUE(SUBSTITUTE('.CSV GPE'!I2273,".",","))</f>
        <v>28.013400000000001</v>
      </c>
      <c r="E2271" s="27">
        <f>VALUE(SUBSTITUTE('.CSV GPE'!J2273,".",","))</f>
        <v>0.71809999999999996</v>
      </c>
      <c r="F2271" s="27">
        <f>VALUE(SUBSTITUTE('.CSV GPE'!T2273,".",","))</f>
        <v>0</v>
      </c>
      <c r="G2271" s="27">
        <f t="shared" si="217"/>
        <v>0.71809999999999996</v>
      </c>
      <c r="I2271" s="10">
        <v>2269</v>
      </c>
      <c r="J2271" s="27">
        <f t="shared" si="220"/>
        <v>48768</v>
      </c>
      <c r="K2271" s="27">
        <f t="shared" si="218"/>
        <v>0</v>
      </c>
      <c r="L2271" s="27">
        <f t="shared" si="219"/>
        <v>0.30530000000000002</v>
      </c>
    </row>
    <row r="2272" spans="1:12" x14ac:dyDescent="0.25">
      <c r="A2272" s="27" t="str">
        <f>'.CSV GPE'!A2274</f>
        <v>05.06.2025|12:35:52.239</v>
      </c>
      <c r="B2272" s="27" t="str">
        <f t="shared" si="215"/>
        <v>12:35:52</v>
      </c>
      <c r="C2272" s="41">
        <f t="shared" si="216"/>
        <v>45352</v>
      </c>
      <c r="D2272" s="27">
        <f>VALUE(SUBSTITUTE('.CSV GPE'!I2274,".",","))</f>
        <v>28.013400000000001</v>
      </c>
      <c r="E2272" s="27">
        <f>VALUE(SUBSTITUTE('.CSV GPE'!J2274,".",","))</f>
        <v>0.71809999999999996</v>
      </c>
      <c r="F2272" s="27">
        <f>VALUE(SUBSTITUTE('.CSV GPE'!T2274,".",","))</f>
        <v>0</v>
      </c>
      <c r="G2272" s="27">
        <f t="shared" si="217"/>
        <v>0.71809999999999996</v>
      </c>
      <c r="I2272" s="27">
        <v>2270</v>
      </c>
      <c r="J2272" s="27">
        <f t="shared" si="220"/>
        <v>48769</v>
      </c>
      <c r="K2272" s="27">
        <f t="shared" si="218"/>
        <v>0</v>
      </c>
      <c r="L2272" s="27">
        <f t="shared" si="219"/>
        <v>0.30530000000000002</v>
      </c>
    </row>
    <row r="2273" spans="1:12" x14ac:dyDescent="0.25">
      <c r="A2273" s="27" t="str">
        <f>'.CSV GPE'!A2275</f>
        <v>05.06.2025|12:35:53.240</v>
      </c>
      <c r="B2273" s="27" t="str">
        <f t="shared" si="215"/>
        <v>12:35:53</v>
      </c>
      <c r="C2273" s="41">
        <f t="shared" si="216"/>
        <v>45353.000000000007</v>
      </c>
      <c r="D2273" s="27">
        <f>VALUE(SUBSTITUTE('.CSV GPE'!I2275,".",","))</f>
        <v>28.724399999999999</v>
      </c>
      <c r="E2273" s="27">
        <f>VALUE(SUBSTITUTE('.CSV GPE'!J2275,".",","))</f>
        <v>0</v>
      </c>
      <c r="F2273" s="27">
        <f>VALUE(SUBSTITUTE('.CSV GPE'!T2275,".",","))</f>
        <v>0.87290000000000001</v>
      </c>
      <c r="G2273" s="27">
        <f t="shared" si="217"/>
        <v>0.87290000000000001</v>
      </c>
      <c r="I2273" s="10">
        <v>2271</v>
      </c>
      <c r="J2273" s="27">
        <f t="shared" si="220"/>
        <v>48770</v>
      </c>
      <c r="K2273" s="27">
        <f t="shared" si="218"/>
        <v>20.382000000000001</v>
      </c>
      <c r="L2273" s="27">
        <f t="shared" si="219"/>
        <v>0.32250000000000001</v>
      </c>
    </row>
    <row r="2274" spans="1:12" x14ac:dyDescent="0.25">
      <c r="A2274" s="27" t="str">
        <f>'.CSV GPE'!A2276</f>
        <v>05.06.2025|12:35:54.240</v>
      </c>
      <c r="B2274" s="27" t="str">
        <f t="shared" si="215"/>
        <v>12:35:54</v>
      </c>
      <c r="C2274" s="41">
        <f t="shared" si="216"/>
        <v>45354</v>
      </c>
      <c r="D2274" s="27">
        <f>VALUE(SUBSTITUTE('.CSV GPE'!I2276,".",","))</f>
        <v>28.724399999999999</v>
      </c>
      <c r="E2274" s="27">
        <f>VALUE(SUBSTITUTE('.CSV GPE'!J2276,".",","))</f>
        <v>0</v>
      </c>
      <c r="F2274" s="27">
        <f>VALUE(SUBSTITUTE('.CSV GPE'!T2276,".",","))</f>
        <v>0.86429999999999996</v>
      </c>
      <c r="G2274" s="27">
        <f t="shared" si="217"/>
        <v>0.86429999999999996</v>
      </c>
      <c r="I2274" s="27">
        <v>2272</v>
      </c>
      <c r="J2274" s="27">
        <f t="shared" si="220"/>
        <v>48771</v>
      </c>
      <c r="K2274" s="27">
        <f t="shared" si="218"/>
        <v>20.382000000000001</v>
      </c>
      <c r="L2274" s="27">
        <f t="shared" si="219"/>
        <v>0.31390000000000001</v>
      </c>
    </row>
    <row r="2275" spans="1:12" x14ac:dyDescent="0.25">
      <c r="A2275" s="27" t="str">
        <f>'.CSV GPE'!A2277</f>
        <v>05.06.2025|12:35:55.240</v>
      </c>
      <c r="B2275" s="27" t="str">
        <f t="shared" si="215"/>
        <v>12:35:55</v>
      </c>
      <c r="C2275" s="41">
        <f t="shared" si="216"/>
        <v>45355</v>
      </c>
      <c r="D2275" s="27">
        <f>VALUE(SUBSTITUTE('.CSV GPE'!I2277,".",","))</f>
        <v>28.771799999999999</v>
      </c>
      <c r="E2275" s="27">
        <f>VALUE(SUBSTITUTE('.CSV GPE'!J2277,".",","))</f>
        <v>0</v>
      </c>
      <c r="F2275" s="27">
        <f>VALUE(SUBSTITUTE('.CSV GPE'!T2277,".",","))</f>
        <v>0.84279999999999999</v>
      </c>
      <c r="G2275" s="27">
        <f t="shared" si="217"/>
        <v>0.84279999999999999</v>
      </c>
      <c r="I2275" s="10">
        <v>2273</v>
      </c>
      <c r="J2275" s="27">
        <f t="shared" si="220"/>
        <v>48772</v>
      </c>
      <c r="K2275" s="27">
        <f t="shared" si="218"/>
        <v>20.382000000000001</v>
      </c>
      <c r="L2275" s="27">
        <f t="shared" si="219"/>
        <v>0.31390000000000001</v>
      </c>
    </row>
    <row r="2276" spans="1:12" x14ac:dyDescent="0.25">
      <c r="A2276" s="27" t="str">
        <f>'.CSV GPE'!A2278</f>
        <v>05.06.2025|12:35:56.240</v>
      </c>
      <c r="B2276" s="27" t="str">
        <f t="shared" si="215"/>
        <v>12:35:56</v>
      </c>
      <c r="C2276" s="41">
        <f t="shared" si="216"/>
        <v>45355.999999999993</v>
      </c>
      <c r="D2276" s="27">
        <f>VALUE(SUBSTITUTE('.CSV GPE'!I2278,".",","))</f>
        <v>28.771799999999999</v>
      </c>
      <c r="E2276" s="27">
        <f>VALUE(SUBSTITUTE('.CSV GPE'!J2278,".",","))</f>
        <v>0</v>
      </c>
      <c r="F2276" s="27">
        <f>VALUE(SUBSTITUTE('.CSV GPE'!T2278,".",","))</f>
        <v>0.82130000000000003</v>
      </c>
      <c r="G2276" s="27">
        <f t="shared" si="217"/>
        <v>0.82130000000000003</v>
      </c>
      <c r="I2276" s="27">
        <v>2274</v>
      </c>
      <c r="J2276" s="27">
        <f t="shared" si="220"/>
        <v>48773</v>
      </c>
      <c r="K2276" s="27">
        <f t="shared" si="218"/>
        <v>20.382000000000001</v>
      </c>
      <c r="L2276" s="27">
        <f t="shared" si="219"/>
        <v>0.32679999999999998</v>
      </c>
    </row>
    <row r="2277" spans="1:12" x14ac:dyDescent="0.25">
      <c r="A2277" s="27" t="str">
        <f>'.CSV GPE'!A2279</f>
        <v>05.06.2025|12:35:57.240</v>
      </c>
      <c r="B2277" s="27" t="str">
        <f t="shared" si="215"/>
        <v>12:35:57</v>
      </c>
      <c r="C2277" s="41">
        <f t="shared" si="216"/>
        <v>45357</v>
      </c>
      <c r="D2277" s="27">
        <f>VALUE(SUBSTITUTE('.CSV GPE'!I2279,".",","))</f>
        <v>28.819199999999999</v>
      </c>
      <c r="E2277" s="27">
        <f>VALUE(SUBSTITUTE('.CSV GPE'!J2279,".",","))</f>
        <v>0</v>
      </c>
      <c r="F2277" s="27">
        <f>VALUE(SUBSTITUTE('.CSV GPE'!T2279,".",","))</f>
        <v>0.83850000000000002</v>
      </c>
      <c r="G2277" s="27">
        <f t="shared" si="217"/>
        <v>0.83850000000000002</v>
      </c>
      <c r="I2277" s="10">
        <v>2275</v>
      </c>
      <c r="J2277" s="27">
        <f t="shared" si="220"/>
        <v>48774</v>
      </c>
      <c r="K2277" s="27">
        <f t="shared" si="218"/>
        <v>20.382000000000001</v>
      </c>
      <c r="L2277" s="27">
        <f t="shared" si="219"/>
        <v>0.32679999999999998</v>
      </c>
    </row>
    <row r="2278" spans="1:12" x14ac:dyDescent="0.25">
      <c r="A2278" s="27" t="str">
        <f>'.CSV GPE'!A2280</f>
        <v>05.06.2025|12:35:58.240</v>
      </c>
      <c r="B2278" s="27" t="str">
        <f t="shared" si="215"/>
        <v>12:35:58</v>
      </c>
      <c r="C2278" s="41">
        <f t="shared" si="216"/>
        <v>45358</v>
      </c>
      <c r="D2278" s="27">
        <f>VALUE(SUBSTITUTE('.CSV GPE'!I2280,".",","))</f>
        <v>28.819199999999999</v>
      </c>
      <c r="E2278" s="27">
        <f>VALUE(SUBSTITUTE('.CSV GPE'!J2280,".",","))</f>
        <v>0</v>
      </c>
      <c r="F2278" s="27">
        <f>VALUE(SUBSTITUTE('.CSV GPE'!T2280,".",","))</f>
        <v>0.83850000000000002</v>
      </c>
      <c r="G2278" s="27">
        <f t="shared" si="217"/>
        <v>0.83850000000000002</v>
      </c>
      <c r="I2278" s="27">
        <v>2276</v>
      </c>
      <c r="J2278" s="27">
        <f t="shared" si="220"/>
        <v>48775</v>
      </c>
      <c r="K2278" s="27">
        <f t="shared" si="218"/>
        <v>20.382000000000001</v>
      </c>
      <c r="L2278" s="27">
        <f t="shared" si="219"/>
        <v>0.31390000000000001</v>
      </c>
    </row>
    <row r="2279" spans="1:12" x14ac:dyDescent="0.25">
      <c r="A2279" s="27" t="str">
        <f>'.CSV GPE'!A2281</f>
        <v>05.06.2025|12:35:59.239</v>
      </c>
      <c r="B2279" s="27" t="str">
        <f t="shared" si="215"/>
        <v>12:35:59</v>
      </c>
      <c r="C2279" s="41">
        <f t="shared" si="216"/>
        <v>45359.000000000007</v>
      </c>
      <c r="D2279" s="27">
        <f>VALUE(SUBSTITUTE('.CSV GPE'!I2281,".",","))</f>
        <v>28.771799999999999</v>
      </c>
      <c r="E2279" s="27">
        <f>VALUE(SUBSTITUTE('.CSV GPE'!J2281,".",","))</f>
        <v>0</v>
      </c>
      <c r="F2279" s="27">
        <f>VALUE(SUBSTITUTE('.CSV GPE'!T2281,".",","))</f>
        <v>0.8256</v>
      </c>
      <c r="G2279" s="27">
        <f t="shared" si="217"/>
        <v>0.8256</v>
      </c>
      <c r="I2279" s="10">
        <v>2277</v>
      </c>
      <c r="J2279" s="27">
        <f t="shared" si="220"/>
        <v>48776</v>
      </c>
      <c r="K2279" s="27">
        <f t="shared" si="218"/>
        <v>20.382000000000001</v>
      </c>
      <c r="L2279" s="27">
        <f t="shared" si="219"/>
        <v>0.30099999999999999</v>
      </c>
    </row>
    <row r="2280" spans="1:12" x14ac:dyDescent="0.25">
      <c r="A2280" s="27" t="str">
        <f>'.CSV GPE'!A2282</f>
        <v>05.06.2025|12:36:00.240</v>
      </c>
      <c r="B2280" s="27" t="str">
        <f t="shared" si="215"/>
        <v>12:36:00</v>
      </c>
      <c r="C2280" s="41">
        <f t="shared" si="216"/>
        <v>45360</v>
      </c>
      <c r="D2280" s="27">
        <f>VALUE(SUBSTITUTE('.CSV GPE'!I2282,".",","))</f>
        <v>28.771799999999999</v>
      </c>
      <c r="E2280" s="27">
        <f>VALUE(SUBSTITUTE('.CSV GPE'!J2282,".",","))</f>
        <v>0</v>
      </c>
      <c r="F2280" s="27">
        <f>VALUE(SUBSTITUTE('.CSV GPE'!T2282,".",","))</f>
        <v>0.87290000000000001</v>
      </c>
      <c r="G2280" s="27">
        <f t="shared" si="217"/>
        <v>0.87290000000000001</v>
      </c>
      <c r="I2280" s="27">
        <v>2278</v>
      </c>
      <c r="J2280" s="27">
        <f t="shared" si="220"/>
        <v>48777</v>
      </c>
      <c r="K2280" s="27">
        <f t="shared" si="218"/>
        <v>20.382000000000001</v>
      </c>
      <c r="L2280" s="27">
        <f t="shared" si="219"/>
        <v>0.31390000000000001</v>
      </c>
    </row>
    <row r="2281" spans="1:12" x14ac:dyDescent="0.25">
      <c r="A2281" s="27" t="str">
        <f>'.CSV GPE'!A2283</f>
        <v>05.06.2025|12:36:01.240</v>
      </c>
      <c r="B2281" s="27" t="str">
        <f t="shared" si="215"/>
        <v>12:36:01</v>
      </c>
      <c r="C2281" s="41">
        <f t="shared" si="216"/>
        <v>45361</v>
      </c>
      <c r="D2281" s="27">
        <f>VALUE(SUBSTITUTE('.CSV GPE'!I2283,".",","))</f>
        <v>28.771799999999999</v>
      </c>
      <c r="E2281" s="27">
        <f>VALUE(SUBSTITUTE('.CSV GPE'!J2283,".",","))</f>
        <v>0</v>
      </c>
      <c r="F2281" s="27">
        <f>VALUE(SUBSTITUTE('.CSV GPE'!T2283,".",","))</f>
        <v>0.82989999999999997</v>
      </c>
      <c r="G2281" s="27">
        <f t="shared" si="217"/>
        <v>0.82989999999999997</v>
      </c>
      <c r="I2281" s="10">
        <v>2279</v>
      </c>
      <c r="J2281" s="27">
        <f t="shared" si="220"/>
        <v>48778</v>
      </c>
      <c r="K2281" s="27">
        <f t="shared" si="218"/>
        <v>20.382000000000001</v>
      </c>
      <c r="L2281" s="27">
        <f t="shared" si="219"/>
        <v>0.31390000000000001</v>
      </c>
    </row>
    <row r="2282" spans="1:12" x14ac:dyDescent="0.25">
      <c r="A2282" s="27" t="str">
        <f>'.CSV GPE'!A2284</f>
        <v>05.06.2025|12:36:02.240</v>
      </c>
      <c r="B2282" s="27" t="str">
        <f t="shared" si="215"/>
        <v>12:36:02</v>
      </c>
      <c r="C2282" s="41">
        <f t="shared" si="216"/>
        <v>45361.999999999993</v>
      </c>
      <c r="D2282" s="27">
        <f>VALUE(SUBSTITUTE('.CSV GPE'!I2284,".",","))</f>
        <v>29.008800000000001</v>
      </c>
      <c r="E2282" s="27">
        <f>VALUE(SUBSTITUTE('.CSV GPE'!J2284,".",","))</f>
        <v>0.60199999999999998</v>
      </c>
      <c r="F2282" s="27">
        <f>VALUE(SUBSTITUTE('.CSV GPE'!T2284,".",","))</f>
        <v>0.32679999999999998</v>
      </c>
      <c r="G2282" s="27">
        <f t="shared" si="217"/>
        <v>0.92879999999999996</v>
      </c>
      <c r="I2282" s="27">
        <v>2280</v>
      </c>
      <c r="J2282" s="27">
        <f t="shared" si="220"/>
        <v>48779</v>
      </c>
      <c r="K2282" s="27">
        <f t="shared" si="218"/>
        <v>20.382000000000001</v>
      </c>
      <c r="L2282" s="27">
        <f t="shared" si="219"/>
        <v>0.30530000000000002</v>
      </c>
    </row>
    <row r="2283" spans="1:12" x14ac:dyDescent="0.25">
      <c r="A2283" s="27" t="str">
        <f>'.CSV GPE'!A2285</f>
        <v>05.06.2025|12:36:03.239</v>
      </c>
      <c r="B2283" s="27" t="str">
        <f t="shared" si="215"/>
        <v>12:36:03</v>
      </c>
      <c r="C2283" s="41">
        <f t="shared" si="216"/>
        <v>45363</v>
      </c>
      <c r="D2283" s="27">
        <f>VALUE(SUBSTITUTE('.CSV GPE'!I2285,".",","))</f>
        <v>29.008800000000001</v>
      </c>
      <c r="E2283" s="27">
        <f>VALUE(SUBSTITUTE('.CSV GPE'!J2285,".",","))</f>
        <v>0.60199999999999998</v>
      </c>
      <c r="F2283" s="27">
        <f>VALUE(SUBSTITUTE('.CSV GPE'!T2285,".",","))</f>
        <v>0.32679999999999998</v>
      </c>
      <c r="G2283" s="27">
        <f t="shared" si="217"/>
        <v>0.92879999999999996</v>
      </c>
      <c r="I2283" s="10">
        <v>2281</v>
      </c>
      <c r="J2283" s="27">
        <f t="shared" si="220"/>
        <v>48780</v>
      </c>
      <c r="K2283" s="27">
        <f t="shared" si="218"/>
        <v>20.382000000000001</v>
      </c>
      <c r="L2283" s="27">
        <f t="shared" si="219"/>
        <v>0.30530000000000002</v>
      </c>
    </row>
    <row r="2284" spans="1:12" x14ac:dyDescent="0.25">
      <c r="A2284" s="27" t="str">
        <f>'.CSV GPE'!A2286</f>
        <v>05.06.2025|12:36:04.240</v>
      </c>
      <c r="B2284" s="27" t="str">
        <f t="shared" si="215"/>
        <v>12:36:04</v>
      </c>
      <c r="C2284" s="41">
        <f t="shared" si="216"/>
        <v>45364</v>
      </c>
      <c r="D2284" s="27">
        <f>VALUE(SUBSTITUTE('.CSV GPE'!I2286,".",","))</f>
        <v>29.767199999999999</v>
      </c>
      <c r="E2284" s="27">
        <f>VALUE(SUBSTITUTE('.CSV GPE'!J2286,".",","))</f>
        <v>0</v>
      </c>
      <c r="F2284" s="27">
        <f>VALUE(SUBSTITUTE('.CSV GPE'!T2286,".",","))</f>
        <v>1.1008</v>
      </c>
      <c r="G2284" s="27">
        <f t="shared" si="217"/>
        <v>1.1008</v>
      </c>
      <c r="I2284" s="27">
        <v>2282</v>
      </c>
      <c r="J2284" s="27">
        <f t="shared" si="220"/>
        <v>48781</v>
      </c>
      <c r="K2284" s="27">
        <f t="shared" si="218"/>
        <v>20.382000000000001</v>
      </c>
      <c r="L2284" s="27">
        <f t="shared" si="219"/>
        <v>0.33110000000000001</v>
      </c>
    </row>
    <row r="2285" spans="1:12" x14ac:dyDescent="0.25">
      <c r="A2285" s="27" t="str">
        <f>'.CSV GPE'!A2287</f>
        <v>05.06.2025|12:36:05.240</v>
      </c>
      <c r="B2285" s="27" t="str">
        <f t="shared" si="215"/>
        <v>12:36:05</v>
      </c>
      <c r="C2285" s="41">
        <f t="shared" si="216"/>
        <v>45365.000000000007</v>
      </c>
      <c r="D2285" s="27">
        <f>VALUE(SUBSTITUTE('.CSV GPE'!I2287,".",","))</f>
        <v>29.814599999999999</v>
      </c>
      <c r="E2285" s="27">
        <f>VALUE(SUBSTITUTE('.CSV GPE'!J2287,".",","))</f>
        <v>0</v>
      </c>
      <c r="F2285" s="27">
        <f>VALUE(SUBSTITUTE('.CSV GPE'!T2287,".",","))</f>
        <v>1.0621</v>
      </c>
      <c r="G2285" s="27">
        <f t="shared" si="217"/>
        <v>1.0621</v>
      </c>
      <c r="I2285" s="10">
        <v>2283</v>
      </c>
      <c r="J2285" s="27">
        <f t="shared" si="220"/>
        <v>48782</v>
      </c>
      <c r="K2285" s="27">
        <f t="shared" si="218"/>
        <v>20.382000000000001</v>
      </c>
      <c r="L2285" s="27">
        <f t="shared" si="219"/>
        <v>0.31390000000000001</v>
      </c>
    </row>
    <row r="2286" spans="1:12" x14ac:dyDescent="0.25">
      <c r="A2286" s="27" t="str">
        <f>'.CSV GPE'!A2288</f>
        <v>05.06.2025|12:36:06.240</v>
      </c>
      <c r="B2286" s="27" t="str">
        <f t="shared" si="215"/>
        <v>12:36:06</v>
      </c>
      <c r="C2286" s="41">
        <f t="shared" si="216"/>
        <v>45366</v>
      </c>
      <c r="D2286" s="27">
        <f>VALUE(SUBSTITUTE('.CSV GPE'!I2288,".",","))</f>
        <v>29.814599999999999</v>
      </c>
      <c r="E2286" s="27">
        <f>VALUE(SUBSTITUTE('.CSV GPE'!J2288,".",","))</f>
        <v>0</v>
      </c>
      <c r="F2286" s="27">
        <f>VALUE(SUBSTITUTE('.CSV GPE'!T2288,".",","))</f>
        <v>1.0621</v>
      </c>
      <c r="G2286" s="27">
        <f t="shared" si="217"/>
        <v>1.0621</v>
      </c>
      <c r="I2286" s="27">
        <v>2284</v>
      </c>
      <c r="J2286" s="27">
        <f t="shared" si="220"/>
        <v>48783</v>
      </c>
      <c r="K2286" s="27">
        <f t="shared" si="218"/>
        <v>20.382000000000001</v>
      </c>
      <c r="L2286" s="27">
        <f t="shared" si="219"/>
        <v>0.30530000000000002</v>
      </c>
    </row>
    <row r="2287" spans="1:12" x14ac:dyDescent="0.25">
      <c r="A2287" s="27" t="str">
        <f>'.CSV GPE'!A2289</f>
        <v>05.06.2025|12:36:07.240</v>
      </c>
      <c r="B2287" s="27" t="str">
        <f t="shared" si="215"/>
        <v>12:36:07</v>
      </c>
      <c r="C2287" s="41">
        <f t="shared" si="216"/>
        <v>45367</v>
      </c>
      <c r="D2287" s="27">
        <f>VALUE(SUBSTITUTE('.CSV GPE'!I2289,".",","))</f>
        <v>29.814599999999999</v>
      </c>
      <c r="E2287" s="27">
        <f>VALUE(SUBSTITUTE('.CSV GPE'!J2289,".",","))</f>
        <v>0</v>
      </c>
      <c r="F2287" s="27">
        <f>VALUE(SUBSTITUTE('.CSV GPE'!T2289,".",","))</f>
        <v>1.0448999999999999</v>
      </c>
      <c r="G2287" s="27">
        <f t="shared" si="217"/>
        <v>1.0448999999999999</v>
      </c>
      <c r="I2287" s="10">
        <v>2285</v>
      </c>
      <c r="J2287" s="27">
        <f t="shared" si="220"/>
        <v>48784</v>
      </c>
      <c r="K2287" s="27">
        <f t="shared" si="218"/>
        <v>20.382000000000001</v>
      </c>
      <c r="L2287" s="27">
        <f t="shared" si="219"/>
        <v>0.30530000000000002</v>
      </c>
    </row>
    <row r="2288" spans="1:12" x14ac:dyDescent="0.25">
      <c r="A2288" s="27" t="str">
        <f>'.CSV GPE'!A2290</f>
        <v>05.06.2025|12:36:08.240</v>
      </c>
      <c r="B2288" s="27" t="str">
        <f t="shared" si="215"/>
        <v>12:36:08</v>
      </c>
      <c r="C2288" s="41">
        <f t="shared" si="216"/>
        <v>45368</v>
      </c>
      <c r="D2288" s="27">
        <f>VALUE(SUBSTITUTE('.CSV GPE'!I2290,".",","))</f>
        <v>29.767199999999999</v>
      </c>
      <c r="E2288" s="27">
        <f>VALUE(SUBSTITUTE('.CSV GPE'!J2290,".",","))</f>
        <v>0</v>
      </c>
      <c r="F2288" s="27">
        <f>VALUE(SUBSTITUTE('.CSV GPE'!T2290,".",","))</f>
        <v>1.1309</v>
      </c>
      <c r="G2288" s="27">
        <f t="shared" si="217"/>
        <v>1.1309</v>
      </c>
      <c r="I2288" s="27">
        <v>2286</v>
      </c>
      <c r="J2288" s="27">
        <f t="shared" si="220"/>
        <v>48785</v>
      </c>
      <c r="K2288" s="27">
        <f t="shared" si="218"/>
        <v>20.382000000000001</v>
      </c>
      <c r="L2288" s="27">
        <f t="shared" si="219"/>
        <v>0.30530000000000002</v>
      </c>
    </row>
    <row r="2289" spans="1:12" x14ac:dyDescent="0.25">
      <c r="A2289" s="27" t="str">
        <f>'.CSV GPE'!A2291</f>
        <v>05.06.2025|12:36:09.240</v>
      </c>
      <c r="B2289" s="27" t="str">
        <f t="shared" si="215"/>
        <v>12:36:09</v>
      </c>
      <c r="C2289" s="41">
        <f t="shared" si="216"/>
        <v>45368.999999999993</v>
      </c>
      <c r="D2289" s="27">
        <f>VALUE(SUBSTITUTE('.CSV GPE'!I2291,".",","))</f>
        <v>29.767199999999999</v>
      </c>
      <c r="E2289" s="27">
        <f>VALUE(SUBSTITUTE('.CSV GPE'!J2291,".",","))</f>
        <v>0</v>
      </c>
      <c r="F2289" s="27">
        <f>VALUE(SUBSTITUTE('.CSV GPE'!T2291,".",","))</f>
        <v>1.1309</v>
      </c>
      <c r="G2289" s="27">
        <f t="shared" si="217"/>
        <v>1.1309</v>
      </c>
      <c r="I2289" s="10">
        <v>2287</v>
      </c>
      <c r="J2289" s="27">
        <f t="shared" si="220"/>
        <v>48786</v>
      </c>
      <c r="K2289" s="27">
        <f t="shared" si="218"/>
        <v>20.429400000000001</v>
      </c>
      <c r="L2289" s="27">
        <f t="shared" si="219"/>
        <v>0.2752</v>
      </c>
    </row>
    <row r="2290" spans="1:12" x14ac:dyDescent="0.25">
      <c r="A2290" s="27" t="str">
        <f>'.CSV GPE'!A2292</f>
        <v>05.06.2025|12:36:10.240</v>
      </c>
      <c r="B2290" s="27" t="str">
        <f t="shared" si="215"/>
        <v>12:36:10</v>
      </c>
      <c r="C2290" s="41">
        <f t="shared" si="216"/>
        <v>45370</v>
      </c>
      <c r="D2290" s="27">
        <f>VALUE(SUBSTITUTE('.CSV GPE'!I2292,".",","))</f>
        <v>29.814599999999999</v>
      </c>
      <c r="E2290" s="27">
        <f>VALUE(SUBSTITUTE('.CSV GPE'!J2292,".",","))</f>
        <v>0</v>
      </c>
      <c r="F2290" s="27">
        <f>VALUE(SUBSTITUTE('.CSV GPE'!T2292,".",","))</f>
        <v>1.032</v>
      </c>
      <c r="G2290" s="27">
        <f t="shared" si="217"/>
        <v>1.032</v>
      </c>
      <c r="I2290" s="27">
        <v>2288</v>
      </c>
      <c r="J2290" s="27">
        <f t="shared" si="220"/>
        <v>48787</v>
      </c>
      <c r="K2290" s="27">
        <f t="shared" si="218"/>
        <v>20.382000000000001</v>
      </c>
      <c r="L2290" s="27">
        <f t="shared" si="219"/>
        <v>0.27950000000000003</v>
      </c>
    </row>
    <row r="2291" spans="1:12" x14ac:dyDescent="0.25">
      <c r="A2291" s="27" t="str">
        <f>'.CSV GPE'!A2293</f>
        <v>05.06.2025|12:36:11.239</v>
      </c>
      <c r="B2291" s="27" t="str">
        <f t="shared" si="215"/>
        <v>12:36:11</v>
      </c>
      <c r="C2291" s="41">
        <f t="shared" si="216"/>
        <v>45371</v>
      </c>
      <c r="D2291" s="27">
        <f>VALUE(SUBSTITUTE('.CSV GPE'!I2293,".",","))</f>
        <v>29.814599999999999</v>
      </c>
      <c r="E2291" s="27">
        <f>VALUE(SUBSTITUTE('.CSV GPE'!J2293,".",","))</f>
        <v>0</v>
      </c>
      <c r="F2291" s="27">
        <f>VALUE(SUBSTITUTE('.CSV GPE'!T2293,".",","))</f>
        <v>1.032</v>
      </c>
      <c r="G2291" s="27">
        <f t="shared" si="217"/>
        <v>1.032</v>
      </c>
      <c r="I2291" s="10">
        <v>2289</v>
      </c>
      <c r="J2291" s="27">
        <f t="shared" si="220"/>
        <v>48788</v>
      </c>
      <c r="K2291" s="27">
        <f t="shared" si="218"/>
        <v>20.382000000000001</v>
      </c>
      <c r="L2291" s="27">
        <f t="shared" si="219"/>
        <v>0.2838</v>
      </c>
    </row>
    <row r="2292" spans="1:12" x14ac:dyDescent="0.25">
      <c r="A2292" s="27" t="str">
        <f>'.CSV GPE'!A2294</f>
        <v>05.06.2025|12:36:12.240</v>
      </c>
      <c r="B2292" s="27" t="str">
        <f t="shared" si="215"/>
        <v>12:36:12</v>
      </c>
      <c r="C2292" s="41">
        <f t="shared" si="216"/>
        <v>45372.000000000007</v>
      </c>
      <c r="D2292" s="27">
        <f>VALUE(SUBSTITUTE('.CSV GPE'!I2294,".",","))</f>
        <v>29.814599999999999</v>
      </c>
      <c r="E2292" s="27">
        <f>VALUE(SUBSTITUTE('.CSV GPE'!J2294,".",","))</f>
        <v>0</v>
      </c>
      <c r="F2292" s="27">
        <f>VALUE(SUBSTITUTE('.CSV GPE'!T2294,".",","))</f>
        <v>0.98470000000000002</v>
      </c>
      <c r="G2292" s="27">
        <f t="shared" si="217"/>
        <v>0.98470000000000002</v>
      </c>
      <c r="I2292" s="27">
        <v>2290</v>
      </c>
      <c r="J2292" s="27">
        <f t="shared" si="220"/>
        <v>48789</v>
      </c>
      <c r="K2292" s="27">
        <f t="shared" si="218"/>
        <v>20.382000000000001</v>
      </c>
      <c r="L2292" s="27">
        <f t="shared" si="219"/>
        <v>0.35260000000000002</v>
      </c>
    </row>
    <row r="2293" spans="1:12" x14ac:dyDescent="0.25">
      <c r="A2293" s="27" t="str">
        <f>'.CSV GPE'!A2295</f>
        <v/>
      </c>
      <c r="B2293" s="27" t="str">
        <f t="shared" si="215"/>
        <v/>
      </c>
      <c r="C2293" s="41" t="e">
        <f t="shared" si="216"/>
        <v>#VALUE!</v>
      </c>
      <c r="D2293" s="27" t="e">
        <f>VALUE(SUBSTITUTE('.CSV GPE'!I2295,".",","))</f>
        <v>#VALUE!</v>
      </c>
      <c r="E2293" s="27" t="e">
        <f>VALUE(SUBSTITUTE('.CSV GPE'!J2295,".",","))</f>
        <v>#VALUE!</v>
      </c>
      <c r="F2293" s="27" t="e">
        <f>VALUE(SUBSTITUTE('.CSV GPE'!T2295,".",","))</f>
        <v>#VALUE!</v>
      </c>
      <c r="G2293" s="27" t="e">
        <f t="shared" si="217"/>
        <v>#VALUE!</v>
      </c>
      <c r="I2293" s="10">
        <v>2291</v>
      </c>
      <c r="J2293" s="27">
        <f t="shared" si="220"/>
        <v>48790</v>
      </c>
      <c r="K2293" s="27">
        <f t="shared" si="218"/>
        <v>20.382000000000001</v>
      </c>
      <c r="L2293" s="27">
        <f t="shared" si="219"/>
        <v>0.35260000000000002</v>
      </c>
    </row>
    <row r="2294" spans="1:12" x14ac:dyDescent="0.25">
      <c r="A2294" s="27" t="str">
        <f>'.CSV GPE'!A2296</f>
        <v/>
      </c>
      <c r="B2294" s="27" t="str">
        <f t="shared" si="215"/>
        <v/>
      </c>
      <c r="C2294" s="41" t="e">
        <f t="shared" si="216"/>
        <v>#VALUE!</v>
      </c>
      <c r="D2294" s="27" t="e">
        <f>VALUE(SUBSTITUTE('.CSV GPE'!I2296,".",","))</f>
        <v>#VALUE!</v>
      </c>
      <c r="E2294" s="27" t="e">
        <f>VALUE(SUBSTITUTE('.CSV GPE'!J2296,".",","))</f>
        <v>#VALUE!</v>
      </c>
      <c r="F2294" s="27" t="e">
        <f>VALUE(SUBSTITUTE('.CSV GPE'!T2296,".",","))</f>
        <v>#VALUE!</v>
      </c>
      <c r="G2294" s="27" t="e">
        <f t="shared" si="217"/>
        <v>#VALUE!</v>
      </c>
      <c r="I2294" s="27">
        <v>2292</v>
      </c>
      <c r="J2294" s="27">
        <f t="shared" si="220"/>
        <v>48791</v>
      </c>
      <c r="K2294" s="27">
        <f t="shared" si="218"/>
        <v>20.382000000000001</v>
      </c>
      <c r="L2294" s="27">
        <f t="shared" si="219"/>
        <v>0.35260000000000002</v>
      </c>
    </row>
    <row r="2295" spans="1:12" x14ac:dyDescent="0.25">
      <c r="A2295" s="27" t="str">
        <f>'.CSV GPE'!A2297</f>
        <v/>
      </c>
      <c r="B2295" s="27" t="str">
        <f t="shared" si="215"/>
        <v/>
      </c>
      <c r="C2295" s="41" t="e">
        <f t="shared" si="216"/>
        <v>#VALUE!</v>
      </c>
      <c r="D2295" s="27" t="e">
        <f>VALUE(SUBSTITUTE('.CSV GPE'!I2297,".",","))</f>
        <v>#VALUE!</v>
      </c>
      <c r="E2295" s="27" t="e">
        <f>VALUE(SUBSTITUTE('.CSV GPE'!J2297,".",","))</f>
        <v>#VALUE!</v>
      </c>
      <c r="F2295" s="27" t="e">
        <f>VALUE(SUBSTITUTE('.CSV GPE'!T2297,".",","))</f>
        <v>#VALUE!</v>
      </c>
      <c r="G2295" s="27" t="e">
        <f t="shared" si="217"/>
        <v>#VALUE!</v>
      </c>
      <c r="I2295" s="10">
        <v>2293</v>
      </c>
      <c r="J2295" s="27">
        <f t="shared" si="220"/>
        <v>48792</v>
      </c>
      <c r="K2295" s="27">
        <f t="shared" si="218"/>
        <v>20.382000000000001</v>
      </c>
      <c r="L2295" s="27">
        <f t="shared" si="219"/>
        <v>0.28810000000000002</v>
      </c>
    </row>
    <row r="2296" spans="1:12" x14ac:dyDescent="0.25">
      <c r="A2296" s="27" t="str">
        <f>'.CSV GPE'!A2298</f>
        <v>05.06.2025|12:36:13.239</v>
      </c>
      <c r="B2296" s="27" t="str">
        <f t="shared" si="215"/>
        <v>12:36:13</v>
      </c>
      <c r="C2296" s="41">
        <f t="shared" si="216"/>
        <v>45373</v>
      </c>
      <c r="D2296" s="27">
        <f>VALUE(SUBSTITUTE('.CSV GPE'!I2298,".",","))</f>
        <v>29.814599999999999</v>
      </c>
      <c r="E2296" s="27">
        <f>VALUE(SUBSTITUTE('.CSV GPE'!J2298,".",","))</f>
        <v>0</v>
      </c>
      <c r="F2296" s="27">
        <f>VALUE(SUBSTITUTE('.CSV GPE'!T2298,".",","))</f>
        <v>0.98470000000000002</v>
      </c>
      <c r="G2296" s="27">
        <f t="shared" si="217"/>
        <v>0.98470000000000002</v>
      </c>
      <c r="I2296" s="27">
        <v>2294</v>
      </c>
      <c r="J2296" s="27">
        <f t="shared" si="220"/>
        <v>48793</v>
      </c>
      <c r="K2296" s="27">
        <f t="shared" si="218"/>
        <v>20.382000000000001</v>
      </c>
      <c r="L2296" s="27">
        <f t="shared" si="219"/>
        <v>0.30530000000000002</v>
      </c>
    </row>
    <row r="2297" spans="1:12" x14ac:dyDescent="0.25">
      <c r="A2297" s="27" t="str">
        <f>'.CSV GPE'!A2299</f>
        <v>05.06.2025|12:36:14.240</v>
      </c>
      <c r="B2297" s="27" t="str">
        <f t="shared" si="215"/>
        <v>12:36:14</v>
      </c>
      <c r="C2297" s="41">
        <f t="shared" si="216"/>
        <v>45374</v>
      </c>
      <c r="D2297" s="27">
        <f>VALUE(SUBSTITUTE('.CSV GPE'!I2299,".",","))</f>
        <v>29.956800000000001</v>
      </c>
      <c r="E2297" s="27">
        <f>VALUE(SUBSTITUTE('.CSV GPE'!J2299,".",","))</f>
        <v>0</v>
      </c>
      <c r="F2297" s="27">
        <f>VALUE(SUBSTITUTE('.CSV GPE'!T2299,".",","))</f>
        <v>1.0491999999999999</v>
      </c>
      <c r="G2297" s="27">
        <f t="shared" si="217"/>
        <v>1.0491999999999999</v>
      </c>
      <c r="I2297" s="10">
        <v>2295</v>
      </c>
      <c r="J2297" s="27">
        <f t="shared" si="220"/>
        <v>48794</v>
      </c>
      <c r="K2297" s="27">
        <f t="shared" si="218"/>
        <v>20.429400000000001</v>
      </c>
      <c r="L2297" s="27">
        <f t="shared" si="219"/>
        <v>0.28810000000000002</v>
      </c>
    </row>
    <row r="2298" spans="1:12" x14ac:dyDescent="0.25">
      <c r="A2298" s="27" t="str">
        <f>'.CSV GPE'!A2300</f>
        <v>05.06.2025|12:36:15.239</v>
      </c>
      <c r="B2298" s="27" t="str">
        <f t="shared" si="215"/>
        <v>12:36:15</v>
      </c>
      <c r="C2298" s="41">
        <f t="shared" si="216"/>
        <v>45374.999999999993</v>
      </c>
      <c r="D2298" s="27">
        <f>VALUE(SUBSTITUTE('.CSV GPE'!I2300,".",","))</f>
        <v>29.956800000000001</v>
      </c>
      <c r="E2298" s="27">
        <f>VALUE(SUBSTITUTE('.CSV GPE'!J2300,".",","))</f>
        <v>0</v>
      </c>
      <c r="F2298" s="27">
        <f>VALUE(SUBSTITUTE('.CSV GPE'!T2300,".",","))</f>
        <v>1.0491999999999999</v>
      </c>
      <c r="G2298" s="27">
        <f t="shared" si="217"/>
        <v>1.0491999999999999</v>
      </c>
      <c r="I2298" s="27">
        <v>2296</v>
      </c>
      <c r="J2298" s="27">
        <f t="shared" si="220"/>
        <v>48795</v>
      </c>
      <c r="K2298" s="27">
        <f t="shared" si="218"/>
        <v>20.429400000000001</v>
      </c>
      <c r="L2298" s="27">
        <f t="shared" si="219"/>
        <v>0.28810000000000002</v>
      </c>
    </row>
    <row r="2299" spans="1:12" x14ac:dyDescent="0.25">
      <c r="A2299" s="27" t="str">
        <f>'.CSV GPE'!A2301</f>
        <v>05.06.2025|12:36:16.242</v>
      </c>
      <c r="B2299" s="27" t="str">
        <f t="shared" si="215"/>
        <v>12:36:16</v>
      </c>
      <c r="C2299" s="41">
        <f t="shared" si="216"/>
        <v>45376</v>
      </c>
      <c r="D2299" s="27">
        <f>VALUE(SUBSTITUTE('.CSV GPE'!I2301,".",","))</f>
        <v>29.814599999999999</v>
      </c>
      <c r="E2299" s="27">
        <f>VALUE(SUBSTITUTE('.CSV GPE'!J2301,".",","))</f>
        <v>0</v>
      </c>
      <c r="F2299" s="27">
        <f>VALUE(SUBSTITUTE('.CSV GPE'!T2301,".",","))</f>
        <v>1.1093999999999999</v>
      </c>
      <c r="G2299" s="27">
        <f t="shared" si="217"/>
        <v>1.1093999999999999</v>
      </c>
      <c r="I2299" s="10">
        <v>2297</v>
      </c>
      <c r="J2299" s="27">
        <f t="shared" si="220"/>
        <v>48796</v>
      </c>
      <c r="K2299" s="27">
        <f t="shared" si="218"/>
        <v>20.382000000000001</v>
      </c>
      <c r="L2299" s="27">
        <f t="shared" si="219"/>
        <v>0.30099999999999999</v>
      </c>
    </row>
    <row r="2300" spans="1:12" x14ac:dyDescent="0.25">
      <c r="A2300" s="27" t="str">
        <f>'.CSV GPE'!A2302</f>
        <v>05.06.2025|12:36:17.239</v>
      </c>
      <c r="B2300" s="27" t="str">
        <f t="shared" si="215"/>
        <v>12:36:17</v>
      </c>
      <c r="C2300" s="41">
        <f t="shared" si="216"/>
        <v>45377</v>
      </c>
      <c r="D2300" s="27">
        <f>VALUE(SUBSTITUTE('.CSV GPE'!I2302,".",","))</f>
        <v>29.814599999999999</v>
      </c>
      <c r="E2300" s="27">
        <f>VALUE(SUBSTITUTE('.CSV GPE'!J2302,".",","))</f>
        <v>0</v>
      </c>
      <c r="F2300" s="27">
        <f>VALUE(SUBSTITUTE('.CSV GPE'!T2302,".",","))</f>
        <v>1.1093999999999999</v>
      </c>
      <c r="G2300" s="27">
        <f t="shared" si="217"/>
        <v>1.1093999999999999</v>
      </c>
      <c r="I2300" s="27">
        <v>2298</v>
      </c>
      <c r="J2300" s="27">
        <f t="shared" si="220"/>
        <v>48797</v>
      </c>
      <c r="K2300" s="27">
        <f t="shared" si="218"/>
        <v>20.382000000000001</v>
      </c>
      <c r="L2300" s="27">
        <f t="shared" si="219"/>
        <v>0.30099999999999999</v>
      </c>
    </row>
    <row r="2301" spans="1:12" x14ac:dyDescent="0.25">
      <c r="A2301" s="27" t="str">
        <f>'.CSV GPE'!A2303</f>
        <v>05.06.2025|12:36:18.240</v>
      </c>
      <c r="B2301" s="27" t="str">
        <f t="shared" si="215"/>
        <v>12:36:18</v>
      </c>
      <c r="C2301" s="41">
        <f t="shared" si="216"/>
        <v>45378.000000000007</v>
      </c>
      <c r="D2301" s="27">
        <f>VALUE(SUBSTITUTE('.CSV GPE'!I2303,".",","))</f>
        <v>29.814599999999999</v>
      </c>
      <c r="E2301" s="27">
        <f>VALUE(SUBSTITUTE('.CSV GPE'!J2303,".",","))</f>
        <v>0</v>
      </c>
      <c r="F2301" s="27">
        <f>VALUE(SUBSTITUTE('.CSV GPE'!T2303,".",","))</f>
        <v>1.075</v>
      </c>
      <c r="G2301" s="27">
        <f t="shared" si="217"/>
        <v>1.075</v>
      </c>
      <c r="I2301" s="10">
        <v>2299</v>
      </c>
      <c r="J2301" s="27">
        <f t="shared" si="220"/>
        <v>48798</v>
      </c>
      <c r="K2301" s="27">
        <f t="shared" si="218"/>
        <v>20.382000000000001</v>
      </c>
      <c r="L2301" s="27">
        <f t="shared" si="219"/>
        <v>0.31390000000000001</v>
      </c>
    </row>
    <row r="2302" spans="1:12" x14ac:dyDescent="0.25">
      <c r="A2302" s="27" t="str">
        <f>'.CSV GPE'!A2304</f>
        <v>05.06.2025|12:36:19.239</v>
      </c>
      <c r="B2302" s="27" t="str">
        <f t="shared" si="215"/>
        <v>12:36:19</v>
      </c>
      <c r="C2302" s="41">
        <f t="shared" si="216"/>
        <v>45379</v>
      </c>
      <c r="D2302" s="27">
        <f>VALUE(SUBSTITUTE('.CSV GPE'!I2304,".",","))</f>
        <v>29.814599999999999</v>
      </c>
      <c r="E2302" s="27">
        <f>VALUE(SUBSTITUTE('.CSV GPE'!J2304,".",","))</f>
        <v>0</v>
      </c>
      <c r="F2302" s="27">
        <f>VALUE(SUBSTITUTE('.CSV GPE'!T2304,".",","))</f>
        <v>1.075</v>
      </c>
      <c r="G2302" s="27">
        <f t="shared" si="217"/>
        <v>1.075</v>
      </c>
      <c r="I2302" s="27">
        <v>2300</v>
      </c>
      <c r="J2302" s="27">
        <f t="shared" si="220"/>
        <v>48799</v>
      </c>
      <c r="K2302" s="27">
        <f t="shared" si="218"/>
        <v>20.382000000000001</v>
      </c>
      <c r="L2302" s="27">
        <f t="shared" si="219"/>
        <v>0.32250000000000001</v>
      </c>
    </row>
    <row r="2303" spans="1:12" x14ac:dyDescent="0.25">
      <c r="A2303" s="27" t="str">
        <f>'.CSV GPE'!A2305</f>
        <v>05.06.2025|12:36:20.240</v>
      </c>
      <c r="B2303" s="27" t="str">
        <f t="shared" si="215"/>
        <v>12:36:20</v>
      </c>
      <c r="C2303" s="41">
        <f t="shared" si="216"/>
        <v>45380</v>
      </c>
      <c r="D2303" s="27">
        <f>VALUE(SUBSTITUTE('.CSV GPE'!I2305,".",","))</f>
        <v>29.767199999999999</v>
      </c>
      <c r="E2303" s="27">
        <f>VALUE(SUBSTITUTE('.CSV GPE'!J2305,".",","))</f>
        <v>0</v>
      </c>
      <c r="F2303" s="27">
        <f>VALUE(SUBSTITUTE('.CSV GPE'!T2305,".",","))</f>
        <v>1.1136999999999999</v>
      </c>
      <c r="G2303" s="27">
        <f t="shared" si="217"/>
        <v>1.1136999999999999</v>
      </c>
      <c r="I2303" s="10">
        <v>2301</v>
      </c>
      <c r="J2303" s="27">
        <f t="shared" si="220"/>
        <v>48800</v>
      </c>
      <c r="K2303" s="27">
        <f t="shared" si="218"/>
        <v>20.382000000000001</v>
      </c>
      <c r="L2303" s="27">
        <f t="shared" si="219"/>
        <v>0.29670000000000002</v>
      </c>
    </row>
    <row r="2304" spans="1:12" x14ac:dyDescent="0.25">
      <c r="A2304" s="27" t="str">
        <f>'.CSV GPE'!A2306</f>
        <v>05.06.2025|12:36:21.240</v>
      </c>
      <c r="B2304" s="27" t="str">
        <f t="shared" si="215"/>
        <v>12:36:21</v>
      </c>
      <c r="C2304" s="41">
        <f t="shared" si="216"/>
        <v>45380.999999999993</v>
      </c>
      <c r="D2304" s="27">
        <f>VALUE(SUBSTITUTE('.CSV GPE'!I2306,".",","))</f>
        <v>29.814599999999999</v>
      </c>
      <c r="E2304" s="27">
        <f>VALUE(SUBSTITUTE('.CSV GPE'!J2306,".",","))</f>
        <v>0</v>
      </c>
      <c r="F2304" s="27">
        <f>VALUE(SUBSTITUTE('.CSV GPE'!T2306,".",","))</f>
        <v>1.1180000000000001</v>
      </c>
      <c r="G2304" s="27">
        <f t="shared" si="217"/>
        <v>1.1180000000000001</v>
      </c>
      <c r="I2304" s="27">
        <v>2302</v>
      </c>
      <c r="J2304" s="27">
        <f t="shared" si="220"/>
        <v>48801</v>
      </c>
      <c r="K2304" s="27">
        <f t="shared" si="218"/>
        <v>20.382000000000001</v>
      </c>
      <c r="L2304" s="27">
        <f t="shared" si="219"/>
        <v>0.29670000000000002</v>
      </c>
    </row>
    <row r="2305" spans="1:12" x14ac:dyDescent="0.25">
      <c r="A2305" s="27" t="str">
        <f>'.CSV GPE'!A2307</f>
        <v>05.06.2025|12:36:22.240</v>
      </c>
      <c r="B2305" s="27" t="str">
        <f t="shared" si="215"/>
        <v>12:36:22</v>
      </c>
      <c r="C2305" s="41">
        <f t="shared" si="216"/>
        <v>45382</v>
      </c>
      <c r="D2305" s="27">
        <f>VALUE(SUBSTITUTE('.CSV GPE'!I2307,".",","))</f>
        <v>29.767199999999999</v>
      </c>
      <c r="E2305" s="27">
        <f>VALUE(SUBSTITUTE('.CSV GPE'!J2307,".",","))</f>
        <v>0</v>
      </c>
      <c r="F2305" s="27">
        <f>VALUE(SUBSTITUTE('.CSV GPE'!T2307,".",","))</f>
        <v>1.1911</v>
      </c>
      <c r="G2305" s="27">
        <f t="shared" si="217"/>
        <v>1.1911</v>
      </c>
      <c r="I2305" s="10">
        <v>2303</v>
      </c>
      <c r="J2305" s="27">
        <f t="shared" si="220"/>
        <v>48802</v>
      </c>
      <c r="K2305" s="27">
        <f t="shared" si="218"/>
        <v>0</v>
      </c>
      <c r="L2305" s="27">
        <f t="shared" si="219"/>
        <v>0.29670000000000002</v>
      </c>
    </row>
    <row r="2306" spans="1:12" x14ac:dyDescent="0.25">
      <c r="A2306" s="27" t="str">
        <f>'.CSV GPE'!A2308</f>
        <v>05.06.2025|12:36:23.241</v>
      </c>
      <c r="B2306" s="27" t="str">
        <f t="shared" si="215"/>
        <v>12:36:23</v>
      </c>
      <c r="C2306" s="41">
        <f t="shared" si="216"/>
        <v>45383</v>
      </c>
      <c r="D2306" s="27">
        <f>VALUE(SUBSTITUTE('.CSV GPE'!I2308,".",","))</f>
        <v>29.814599999999999</v>
      </c>
      <c r="E2306" s="27">
        <f>VALUE(SUBSTITUTE('.CSV GPE'!J2308,".",","))</f>
        <v>0</v>
      </c>
      <c r="F2306" s="27">
        <f>VALUE(SUBSTITUTE('.CSV GPE'!T2308,".",","))</f>
        <v>1.1309</v>
      </c>
      <c r="G2306" s="27">
        <f t="shared" si="217"/>
        <v>1.1309</v>
      </c>
      <c r="I2306" s="27">
        <v>2304</v>
      </c>
      <c r="J2306" s="27">
        <f t="shared" si="220"/>
        <v>48803</v>
      </c>
      <c r="K2306" s="27">
        <f t="shared" si="218"/>
        <v>0</v>
      </c>
      <c r="L2306" s="27">
        <f t="shared" si="219"/>
        <v>0.29670000000000002</v>
      </c>
    </row>
    <row r="2307" spans="1:12" x14ac:dyDescent="0.25">
      <c r="A2307" s="27" t="str">
        <f>'.CSV GPE'!A2309</f>
        <v>05.06.2025|12:36:24.239</v>
      </c>
      <c r="B2307" s="27" t="str">
        <f t="shared" si="215"/>
        <v>12:36:24</v>
      </c>
      <c r="C2307" s="41">
        <f t="shared" si="216"/>
        <v>45384.000000000007</v>
      </c>
      <c r="D2307" s="27">
        <f>VALUE(SUBSTITUTE('.CSV GPE'!I2309,".",","))</f>
        <v>29.814599999999999</v>
      </c>
      <c r="E2307" s="27">
        <f>VALUE(SUBSTITUTE('.CSV GPE'!J2309,".",","))</f>
        <v>0</v>
      </c>
      <c r="F2307" s="27">
        <f>VALUE(SUBSTITUTE('.CSV GPE'!T2309,".",","))</f>
        <v>1.1309</v>
      </c>
      <c r="G2307" s="27">
        <f t="shared" si="217"/>
        <v>1.1309</v>
      </c>
      <c r="I2307" s="10">
        <v>2305</v>
      </c>
      <c r="J2307" s="27">
        <f t="shared" si="220"/>
        <v>48804</v>
      </c>
      <c r="K2307" s="27">
        <f t="shared" si="218"/>
        <v>20.382000000000001</v>
      </c>
      <c r="L2307" s="27">
        <f t="shared" si="219"/>
        <v>0.28810000000000002</v>
      </c>
    </row>
    <row r="2308" spans="1:12" x14ac:dyDescent="0.25">
      <c r="A2308" s="27" t="str">
        <f>'.CSV GPE'!A2310</f>
        <v>05.06.2025|12:36:25.240</v>
      </c>
      <c r="B2308" s="27" t="str">
        <f t="shared" ref="B2308:B2371" si="221">MID(A2308,12,8)</f>
        <v>12:36:25</v>
      </c>
      <c r="C2308" s="41">
        <f t="shared" ref="C2308:C2371" si="222">B2308*86400</f>
        <v>45385</v>
      </c>
      <c r="D2308" s="27">
        <f>VALUE(SUBSTITUTE('.CSV GPE'!I2310,".",","))</f>
        <v>29.719799999999999</v>
      </c>
      <c r="E2308" s="27">
        <f>VALUE(SUBSTITUTE('.CSV GPE'!J2310,".",","))</f>
        <v>0</v>
      </c>
      <c r="F2308" s="27">
        <f>VALUE(SUBSTITUTE('.CSV GPE'!T2310,".",","))</f>
        <v>1.1911</v>
      </c>
      <c r="G2308" s="27">
        <f t="shared" ref="G2308:G2371" si="223">E2308+F2308</f>
        <v>1.1911</v>
      </c>
      <c r="I2308" s="27">
        <v>2306</v>
      </c>
      <c r="J2308" s="27">
        <f t="shared" si="220"/>
        <v>48805</v>
      </c>
      <c r="K2308" s="27">
        <f t="shared" ref="K2308:K2371" si="224">VLOOKUP(J2308,C:D,2)</f>
        <v>20.382000000000001</v>
      </c>
      <c r="L2308" s="27">
        <f t="shared" ref="L2308:L2371" si="225">VLOOKUP(J2308,C:G,5)</f>
        <v>0.28810000000000002</v>
      </c>
    </row>
    <row r="2309" spans="1:12" x14ac:dyDescent="0.25">
      <c r="A2309" s="27" t="str">
        <f>'.CSV GPE'!A2311</f>
        <v>05.06.2025|12:36:26.240</v>
      </c>
      <c r="B2309" s="27" t="str">
        <f t="shared" si="221"/>
        <v>12:36:26</v>
      </c>
      <c r="C2309" s="41">
        <f t="shared" si="222"/>
        <v>45386</v>
      </c>
      <c r="D2309" s="27">
        <f>VALUE(SUBSTITUTE('.CSV GPE'!I2311,".",","))</f>
        <v>29.767199999999999</v>
      </c>
      <c r="E2309" s="27">
        <f>VALUE(SUBSTITUTE('.CSV GPE'!J2311,".",","))</f>
        <v>0</v>
      </c>
      <c r="F2309" s="27">
        <f>VALUE(SUBSTITUTE('.CSV GPE'!T2311,".",","))</f>
        <v>1.1437999999999999</v>
      </c>
      <c r="G2309" s="27">
        <f t="shared" si="223"/>
        <v>1.1437999999999999</v>
      </c>
      <c r="I2309" s="10">
        <v>2307</v>
      </c>
      <c r="J2309" s="27">
        <f t="shared" ref="J2309:J2372" si="226">J2308+1</f>
        <v>48806</v>
      </c>
      <c r="K2309" s="27">
        <f t="shared" si="224"/>
        <v>20.382000000000001</v>
      </c>
      <c r="L2309" s="27">
        <f t="shared" si="225"/>
        <v>0.28810000000000002</v>
      </c>
    </row>
    <row r="2310" spans="1:12" x14ac:dyDescent="0.25">
      <c r="A2310" s="27" t="str">
        <f>'.CSV GPE'!A2312</f>
        <v>05.06.2025|12:36:27.240</v>
      </c>
      <c r="B2310" s="27" t="str">
        <f t="shared" si="221"/>
        <v>12:36:27</v>
      </c>
      <c r="C2310" s="41">
        <f t="shared" si="222"/>
        <v>45387</v>
      </c>
      <c r="D2310" s="27">
        <f>VALUE(SUBSTITUTE('.CSV GPE'!I2312,".",","))</f>
        <v>29.767199999999999</v>
      </c>
      <c r="E2310" s="27">
        <f>VALUE(SUBSTITUTE('.CSV GPE'!J2312,".",","))</f>
        <v>0</v>
      </c>
      <c r="F2310" s="27">
        <f>VALUE(SUBSTITUTE('.CSV GPE'!T2312,".",","))</f>
        <v>1.1738999999999999</v>
      </c>
      <c r="G2310" s="27">
        <f t="shared" si="223"/>
        <v>1.1738999999999999</v>
      </c>
      <c r="I2310" s="27">
        <v>2308</v>
      </c>
      <c r="J2310" s="27">
        <f t="shared" si="226"/>
        <v>48807</v>
      </c>
      <c r="K2310" s="27">
        <f t="shared" si="224"/>
        <v>20.382000000000001</v>
      </c>
      <c r="L2310" s="27">
        <f t="shared" si="225"/>
        <v>0.30530000000000002</v>
      </c>
    </row>
    <row r="2311" spans="1:12" x14ac:dyDescent="0.25">
      <c r="A2311" s="27" t="str">
        <f>'.CSV GPE'!A2313</f>
        <v>05.06.2025|12:36:28.240</v>
      </c>
      <c r="B2311" s="27" t="str">
        <f t="shared" si="221"/>
        <v>12:36:28</v>
      </c>
      <c r="C2311" s="41">
        <f t="shared" si="222"/>
        <v>45388</v>
      </c>
      <c r="D2311" s="27">
        <f>VALUE(SUBSTITUTE('.CSV GPE'!I2313,".",","))</f>
        <v>29.814599999999999</v>
      </c>
      <c r="E2311" s="27">
        <f>VALUE(SUBSTITUTE('.CSV GPE'!J2313,".",","))</f>
        <v>0</v>
      </c>
      <c r="F2311" s="27">
        <f>VALUE(SUBSTITUTE('.CSV GPE'!T2313,".",","))</f>
        <v>1.1480999999999999</v>
      </c>
      <c r="G2311" s="27">
        <f t="shared" si="223"/>
        <v>1.1480999999999999</v>
      </c>
      <c r="I2311" s="10">
        <v>2309</v>
      </c>
      <c r="J2311" s="27">
        <f t="shared" si="226"/>
        <v>48808</v>
      </c>
      <c r="K2311" s="27">
        <f t="shared" si="224"/>
        <v>20.382000000000001</v>
      </c>
      <c r="L2311" s="27">
        <f t="shared" si="225"/>
        <v>0.30530000000000002</v>
      </c>
    </row>
    <row r="2312" spans="1:12" x14ac:dyDescent="0.25">
      <c r="A2312" s="27" t="str">
        <f>'.CSV GPE'!A2314</f>
        <v>05.06.2025|12:36:29.239</v>
      </c>
      <c r="B2312" s="27" t="str">
        <f t="shared" si="221"/>
        <v>12:36:29</v>
      </c>
      <c r="C2312" s="41">
        <f t="shared" si="222"/>
        <v>45389</v>
      </c>
      <c r="D2312" s="27">
        <f>VALUE(SUBSTITUTE('.CSV GPE'!I2314,".",","))</f>
        <v>29.814599999999999</v>
      </c>
      <c r="E2312" s="27">
        <f>VALUE(SUBSTITUTE('.CSV GPE'!J2314,".",","))</f>
        <v>0</v>
      </c>
      <c r="F2312" s="27">
        <f>VALUE(SUBSTITUTE('.CSV GPE'!T2314,".",","))</f>
        <v>1.1480999999999999</v>
      </c>
      <c r="G2312" s="27">
        <f t="shared" si="223"/>
        <v>1.1480999999999999</v>
      </c>
      <c r="I2312" s="27">
        <v>2310</v>
      </c>
      <c r="J2312" s="27">
        <f t="shared" si="226"/>
        <v>48809</v>
      </c>
      <c r="K2312" s="27">
        <f t="shared" si="224"/>
        <v>20.382000000000001</v>
      </c>
      <c r="L2312" s="27">
        <f t="shared" si="225"/>
        <v>0.30530000000000002</v>
      </c>
    </row>
    <row r="2313" spans="1:12" x14ac:dyDescent="0.25">
      <c r="A2313" s="27" t="str">
        <f>'.CSV GPE'!A2315</f>
        <v>05.06.2025|12:36:30.239</v>
      </c>
      <c r="B2313" s="27" t="str">
        <f t="shared" si="221"/>
        <v>12:36:30</v>
      </c>
      <c r="C2313" s="41">
        <f t="shared" si="222"/>
        <v>45390</v>
      </c>
      <c r="D2313" s="27">
        <f>VALUE(SUBSTITUTE('.CSV GPE'!I2315,".",","))</f>
        <v>29.814599999999999</v>
      </c>
      <c r="E2313" s="27">
        <f>VALUE(SUBSTITUTE('.CSV GPE'!J2315,".",","))</f>
        <v>0</v>
      </c>
      <c r="F2313" s="27">
        <f>VALUE(SUBSTITUTE('.CSV GPE'!T2315,".",","))</f>
        <v>1.1954</v>
      </c>
      <c r="G2313" s="27">
        <f t="shared" si="223"/>
        <v>1.1954</v>
      </c>
      <c r="I2313" s="10">
        <v>2311</v>
      </c>
      <c r="J2313" s="27">
        <f t="shared" si="226"/>
        <v>48810</v>
      </c>
      <c r="K2313" s="27">
        <f t="shared" si="224"/>
        <v>20.382000000000001</v>
      </c>
      <c r="L2313" s="27">
        <f t="shared" si="225"/>
        <v>0.30530000000000002</v>
      </c>
    </row>
    <row r="2314" spans="1:12" x14ac:dyDescent="0.25">
      <c r="A2314" s="27" t="str">
        <f>'.CSV GPE'!A2316</f>
        <v>05.06.2025|12:36:31.239</v>
      </c>
      <c r="B2314" s="27" t="str">
        <f t="shared" si="221"/>
        <v>12:36:31</v>
      </c>
      <c r="C2314" s="41">
        <f t="shared" si="222"/>
        <v>45391</v>
      </c>
      <c r="D2314" s="27">
        <f>VALUE(SUBSTITUTE('.CSV GPE'!I2316,".",","))</f>
        <v>29.767199999999999</v>
      </c>
      <c r="E2314" s="27">
        <f>VALUE(SUBSTITUTE('.CSV GPE'!J2316,".",","))</f>
        <v>0</v>
      </c>
      <c r="F2314" s="27">
        <f>VALUE(SUBSTITUTE('.CSV GPE'!T2316,".",","))</f>
        <v>1.1395</v>
      </c>
      <c r="G2314" s="27">
        <f t="shared" si="223"/>
        <v>1.1395</v>
      </c>
      <c r="I2314" s="27">
        <v>2312</v>
      </c>
      <c r="J2314" s="27">
        <f t="shared" si="226"/>
        <v>48811</v>
      </c>
      <c r="K2314" s="27">
        <f t="shared" si="224"/>
        <v>20.382000000000001</v>
      </c>
      <c r="L2314" s="27">
        <f t="shared" si="225"/>
        <v>0.30099999999999999</v>
      </c>
    </row>
    <row r="2315" spans="1:12" x14ac:dyDescent="0.25">
      <c r="A2315" s="27" t="str">
        <f>'.CSV GPE'!A2317</f>
        <v>05.06.2025|12:36:32.240</v>
      </c>
      <c r="B2315" s="27" t="str">
        <f t="shared" si="221"/>
        <v>12:36:32</v>
      </c>
      <c r="C2315" s="41">
        <f t="shared" si="222"/>
        <v>45392</v>
      </c>
      <c r="D2315" s="27">
        <f>VALUE(SUBSTITUTE('.CSV GPE'!I2317,".",","))</f>
        <v>29.814599999999999</v>
      </c>
      <c r="E2315" s="27">
        <f>VALUE(SUBSTITUTE('.CSV GPE'!J2317,".",","))</f>
        <v>0</v>
      </c>
      <c r="F2315" s="27">
        <f>VALUE(SUBSTITUTE('.CSV GPE'!T2317,".",","))</f>
        <v>1.0879000000000001</v>
      </c>
      <c r="G2315" s="27">
        <f t="shared" si="223"/>
        <v>1.0879000000000001</v>
      </c>
      <c r="I2315" s="10">
        <v>2313</v>
      </c>
      <c r="J2315" s="27">
        <f t="shared" si="226"/>
        <v>48812</v>
      </c>
      <c r="K2315" s="27">
        <f t="shared" si="224"/>
        <v>20.382000000000001</v>
      </c>
      <c r="L2315" s="27">
        <f t="shared" si="225"/>
        <v>0.30959999999999999</v>
      </c>
    </row>
    <row r="2316" spans="1:12" x14ac:dyDescent="0.25">
      <c r="A2316" s="27" t="str">
        <f>'.CSV GPE'!A2318</f>
        <v>05.06.2025|12:36:33.239</v>
      </c>
      <c r="B2316" s="27" t="str">
        <f t="shared" si="221"/>
        <v>12:36:33</v>
      </c>
      <c r="C2316" s="41">
        <f t="shared" si="222"/>
        <v>45393</v>
      </c>
      <c r="D2316" s="27">
        <f>VALUE(SUBSTITUTE('.CSV GPE'!I2318,".",","))</f>
        <v>29.814599999999999</v>
      </c>
      <c r="E2316" s="27">
        <f>VALUE(SUBSTITUTE('.CSV GPE'!J2318,".",","))</f>
        <v>0</v>
      </c>
      <c r="F2316" s="27">
        <f>VALUE(SUBSTITUTE('.CSV GPE'!T2318,".",","))</f>
        <v>1.0879000000000001</v>
      </c>
      <c r="G2316" s="27">
        <f t="shared" si="223"/>
        <v>1.0879000000000001</v>
      </c>
      <c r="I2316" s="27">
        <v>2314</v>
      </c>
      <c r="J2316" s="27">
        <f t="shared" si="226"/>
        <v>48813</v>
      </c>
      <c r="K2316" s="27">
        <f t="shared" si="224"/>
        <v>20.382000000000001</v>
      </c>
      <c r="L2316" s="27">
        <f t="shared" si="225"/>
        <v>0.30530000000000002</v>
      </c>
    </row>
    <row r="2317" spans="1:12" x14ac:dyDescent="0.25">
      <c r="A2317" s="27" t="str">
        <f>'.CSV GPE'!A2319</f>
        <v>05.06.2025|12:36:34.240</v>
      </c>
      <c r="B2317" s="27" t="str">
        <f t="shared" si="221"/>
        <v>12:36:34</v>
      </c>
      <c r="C2317" s="41">
        <f t="shared" si="222"/>
        <v>45393.999999999993</v>
      </c>
      <c r="D2317" s="27">
        <f>VALUE(SUBSTITUTE('.CSV GPE'!I2319,".",","))</f>
        <v>29.814599999999999</v>
      </c>
      <c r="E2317" s="27">
        <f>VALUE(SUBSTITUTE('.CSV GPE'!J2319,".",","))</f>
        <v>0</v>
      </c>
      <c r="F2317" s="27">
        <f>VALUE(SUBSTITUTE('.CSV GPE'!T2319,".",","))</f>
        <v>1.1352</v>
      </c>
      <c r="G2317" s="27">
        <f t="shared" si="223"/>
        <v>1.1352</v>
      </c>
      <c r="I2317" s="10">
        <v>2315</v>
      </c>
      <c r="J2317" s="27">
        <f t="shared" si="226"/>
        <v>48814</v>
      </c>
      <c r="K2317" s="27">
        <f t="shared" si="224"/>
        <v>20.382000000000001</v>
      </c>
      <c r="L2317" s="27">
        <f t="shared" si="225"/>
        <v>0.30530000000000002</v>
      </c>
    </row>
    <row r="2318" spans="1:12" x14ac:dyDescent="0.25">
      <c r="A2318" s="27" t="str">
        <f>'.CSV GPE'!A2320</f>
        <v>05.06.2025|12:36:35.240</v>
      </c>
      <c r="B2318" s="27" t="str">
        <f t="shared" si="221"/>
        <v>12:36:35</v>
      </c>
      <c r="C2318" s="41">
        <f t="shared" si="222"/>
        <v>45395</v>
      </c>
      <c r="D2318" s="27">
        <f>VALUE(SUBSTITUTE('.CSV GPE'!I2320,".",","))</f>
        <v>29.814599999999999</v>
      </c>
      <c r="E2318" s="27">
        <f>VALUE(SUBSTITUTE('.CSV GPE'!J2320,".",","))</f>
        <v>0</v>
      </c>
      <c r="F2318" s="27">
        <f>VALUE(SUBSTITUTE('.CSV GPE'!T2320,".",","))</f>
        <v>1.1352</v>
      </c>
      <c r="G2318" s="27">
        <f t="shared" si="223"/>
        <v>1.1352</v>
      </c>
      <c r="I2318" s="27">
        <v>2316</v>
      </c>
      <c r="J2318" s="27">
        <f t="shared" si="226"/>
        <v>48815</v>
      </c>
      <c r="K2318" s="27">
        <f t="shared" si="224"/>
        <v>20.382000000000001</v>
      </c>
      <c r="L2318" s="27">
        <f t="shared" si="225"/>
        <v>0.31390000000000001</v>
      </c>
    </row>
    <row r="2319" spans="1:12" x14ac:dyDescent="0.25">
      <c r="A2319" s="27" t="str">
        <f>'.CSV GPE'!A2321</f>
        <v>05.06.2025|12:36:36.239</v>
      </c>
      <c r="B2319" s="27" t="str">
        <f t="shared" si="221"/>
        <v>12:36:36</v>
      </c>
      <c r="C2319" s="41">
        <f t="shared" si="222"/>
        <v>45396</v>
      </c>
      <c r="D2319" s="27">
        <f>VALUE(SUBSTITUTE('.CSV GPE'!I2321,".",","))</f>
        <v>29.814599999999999</v>
      </c>
      <c r="E2319" s="27">
        <f>VALUE(SUBSTITUTE('.CSV GPE'!J2321,".",","))</f>
        <v>0</v>
      </c>
      <c r="F2319" s="27">
        <f>VALUE(SUBSTITUTE('.CSV GPE'!T2321,".",","))</f>
        <v>1.0792999999999999</v>
      </c>
      <c r="G2319" s="27">
        <f t="shared" si="223"/>
        <v>1.0792999999999999</v>
      </c>
      <c r="I2319" s="10">
        <v>2317</v>
      </c>
      <c r="J2319" s="27">
        <f t="shared" si="226"/>
        <v>48816</v>
      </c>
      <c r="K2319" s="27">
        <f t="shared" si="224"/>
        <v>20.382000000000001</v>
      </c>
      <c r="L2319" s="27">
        <f t="shared" si="225"/>
        <v>0.31390000000000001</v>
      </c>
    </row>
    <row r="2320" spans="1:12" x14ac:dyDescent="0.25">
      <c r="A2320" s="27" t="str">
        <f>'.CSV GPE'!A2322</f>
        <v>05.06.2025|12:36:37.240</v>
      </c>
      <c r="B2320" s="27" t="str">
        <f t="shared" si="221"/>
        <v>12:36:37</v>
      </c>
      <c r="C2320" s="41">
        <f t="shared" si="222"/>
        <v>45397.000000000007</v>
      </c>
      <c r="D2320" s="27">
        <f>VALUE(SUBSTITUTE('.CSV GPE'!I2322,".",","))</f>
        <v>29.861999999999998</v>
      </c>
      <c r="E2320" s="27">
        <f>VALUE(SUBSTITUTE('.CSV GPE'!J2322,".",","))</f>
        <v>0</v>
      </c>
      <c r="F2320" s="27">
        <f>VALUE(SUBSTITUTE('.CSV GPE'!T2322,".",","))</f>
        <v>1.1223000000000001</v>
      </c>
      <c r="G2320" s="27">
        <f t="shared" si="223"/>
        <v>1.1223000000000001</v>
      </c>
      <c r="I2320" s="27">
        <v>2318</v>
      </c>
      <c r="J2320" s="27">
        <f t="shared" si="226"/>
        <v>48817</v>
      </c>
      <c r="K2320" s="27">
        <f t="shared" si="224"/>
        <v>20.382000000000001</v>
      </c>
      <c r="L2320" s="27">
        <f t="shared" si="225"/>
        <v>0.32250000000000001</v>
      </c>
    </row>
    <row r="2321" spans="1:12" x14ac:dyDescent="0.25">
      <c r="A2321" s="27" t="str">
        <f>'.CSV GPE'!A2323</f>
        <v>05.06.2025|12:36:38.239</v>
      </c>
      <c r="B2321" s="27" t="str">
        <f t="shared" si="221"/>
        <v>12:36:38</v>
      </c>
      <c r="C2321" s="41">
        <f t="shared" si="222"/>
        <v>45398</v>
      </c>
      <c r="D2321" s="27">
        <f>VALUE(SUBSTITUTE('.CSV GPE'!I2323,".",","))</f>
        <v>29.814599999999999</v>
      </c>
      <c r="E2321" s="27">
        <f>VALUE(SUBSTITUTE('.CSV GPE'!J2323,".",","))</f>
        <v>0</v>
      </c>
      <c r="F2321" s="27">
        <f>VALUE(SUBSTITUTE('.CSV GPE'!T2323,".",","))</f>
        <v>1.1781999999999999</v>
      </c>
      <c r="G2321" s="27">
        <f t="shared" si="223"/>
        <v>1.1781999999999999</v>
      </c>
      <c r="I2321" s="10">
        <v>2319</v>
      </c>
      <c r="J2321" s="27">
        <f t="shared" si="226"/>
        <v>48818</v>
      </c>
      <c r="K2321" s="27">
        <f t="shared" si="224"/>
        <v>20.382000000000001</v>
      </c>
      <c r="L2321" s="27">
        <f t="shared" si="225"/>
        <v>0.31390000000000001</v>
      </c>
    </row>
    <row r="2322" spans="1:12" x14ac:dyDescent="0.25">
      <c r="A2322" s="27" t="str">
        <f>'.CSV GPE'!A2324</f>
        <v>05.06.2025|12:36:39.240</v>
      </c>
      <c r="B2322" s="27" t="str">
        <f t="shared" si="221"/>
        <v>12:36:39</v>
      </c>
      <c r="C2322" s="41">
        <f t="shared" si="222"/>
        <v>45399</v>
      </c>
      <c r="D2322" s="27">
        <f>VALUE(SUBSTITUTE('.CSV GPE'!I2324,".",","))</f>
        <v>29.814599999999999</v>
      </c>
      <c r="E2322" s="27">
        <f>VALUE(SUBSTITUTE('.CSV GPE'!J2324,".",","))</f>
        <v>0</v>
      </c>
      <c r="F2322" s="27">
        <f>VALUE(SUBSTITUTE('.CSV GPE'!T2324,".",","))</f>
        <v>1.0879000000000001</v>
      </c>
      <c r="G2322" s="27">
        <f t="shared" si="223"/>
        <v>1.0879000000000001</v>
      </c>
      <c r="I2322" s="27">
        <v>2320</v>
      </c>
      <c r="J2322" s="27">
        <f t="shared" si="226"/>
        <v>48819</v>
      </c>
      <c r="K2322" s="27">
        <f t="shared" si="224"/>
        <v>20.382000000000001</v>
      </c>
      <c r="L2322" s="27">
        <f t="shared" si="225"/>
        <v>0.32250000000000001</v>
      </c>
    </row>
    <row r="2323" spans="1:12" x14ac:dyDescent="0.25">
      <c r="A2323" s="27" t="str">
        <f>'.CSV GPE'!A2325</f>
        <v>05.06.2025|12:36:40.240</v>
      </c>
      <c r="B2323" s="27" t="str">
        <f t="shared" si="221"/>
        <v>12:36:40</v>
      </c>
      <c r="C2323" s="41">
        <f t="shared" si="222"/>
        <v>45399.999999999993</v>
      </c>
      <c r="D2323" s="27">
        <f>VALUE(SUBSTITUTE('.CSV GPE'!I2325,".",","))</f>
        <v>29.767199999999999</v>
      </c>
      <c r="E2323" s="27">
        <f>VALUE(SUBSTITUTE('.CSV GPE'!J2325,".",","))</f>
        <v>0</v>
      </c>
      <c r="F2323" s="27">
        <f>VALUE(SUBSTITUTE('.CSV GPE'!T2325,".",","))</f>
        <v>1.075</v>
      </c>
      <c r="G2323" s="27">
        <f t="shared" si="223"/>
        <v>1.075</v>
      </c>
      <c r="I2323" s="10">
        <v>2321</v>
      </c>
      <c r="J2323" s="27">
        <f t="shared" si="226"/>
        <v>48820</v>
      </c>
      <c r="K2323" s="27">
        <f t="shared" si="224"/>
        <v>20.382000000000001</v>
      </c>
      <c r="L2323" s="27">
        <f t="shared" si="225"/>
        <v>0.32679999999999998</v>
      </c>
    </row>
    <row r="2324" spans="1:12" x14ac:dyDescent="0.25">
      <c r="A2324" s="27" t="str">
        <f>'.CSV GPE'!A2326</f>
        <v>05.06.2025|12:36:41.240</v>
      </c>
      <c r="B2324" s="27" t="str">
        <f t="shared" si="221"/>
        <v>12:36:41</v>
      </c>
      <c r="C2324" s="41">
        <f t="shared" si="222"/>
        <v>45401</v>
      </c>
      <c r="D2324" s="27">
        <f>VALUE(SUBSTITUTE('.CSV GPE'!I2326,".",","))</f>
        <v>29.814599999999999</v>
      </c>
      <c r="E2324" s="27">
        <f>VALUE(SUBSTITUTE('.CSV GPE'!J2326,".",","))</f>
        <v>0</v>
      </c>
      <c r="F2324" s="27">
        <f>VALUE(SUBSTITUTE('.CSV GPE'!T2326,".",","))</f>
        <v>1.0578000000000001</v>
      </c>
      <c r="G2324" s="27">
        <f t="shared" si="223"/>
        <v>1.0578000000000001</v>
      </c>
      <c r="I2324" s="27">
        <v>2322</v>
      </c>
      <c r="J2324" s="27">
        <f t="shared" si="226"/>
        <v>48821</v>
      </c>
      <c r="K2324" s="27">
        <f t="shared" si="224"/>
        <v>20.382000000000001</v>
      </c>
      <c r="L2324" s="27">
        <f t="shared" si="225"/>
        <v>0.33110000000000001</v>
      </c>
    </row>
    <row r="2325" spans="1:12" x14ac:dyDescent="0.25">
      <c r="A2325" s="27" t="str">
        <f>'.CSV GPE'!A2327</f>
        <v>05.06.2025|12:36:42.240</v>
      </c>
      <c r="B2325" s="27" t="str">
        <f t="shared" si="221"/>
        <v>12:36:42</v>
      </c>
      <c r="C2325" s="41">
        <f t="shared" si="222"/>
        <v>45402</v>
      </c>
      <c r="D2325" s="27">
        <f>VALUE(SUBSTITUTE('.CSV GPE'!I2327,".",","))</f>
        <v>29.814599999999999</v>
      </c>
      <c r="E2325" s="27">
        <f>VALUE(SUBSTITUTE('.CSV GPE'!J2327,".",","))</f>
        <v>0</v>
      </c>
      <c r="F2325" s="27">
        <f>VALUE(SUBSTITUTE('.CSV GPE'!T2327,".",","))</f>
        <v>1.0664</v>
      </c>
      <c r="G2325" s="27">
        <f t="shared" si="223"/>
        <v>1.0664</v>
      </c>
      <c r="I2325" s="10">
        <v>2323</v>
      </c>
      <c r="J2325" s="27">
        <f t="shared" si="226"/>
        <v>48822</v>
      </c>
      <c r="K2325" s="27">
        <f t="shared" si="224"/>
        <v>20.382000000000001</v>
      </c>
      <c r="L2325" s="27">
        <f t="shared" si="225"/>
        <v>0.33110000000000001</v>
      </c>
    </row>
    <row r="2326" spans="1:12" x14ac:dyDescent="0.25">
      <c r="A2326" s="27" t="str">
        <f>'.CSV GPE'!A2328</f>
        <v/>
      </c>
      <c r="B2326" s="27" t="str">
        <f t="shared" si="221"/>
        <v/>
      </c>
      <c r="C2326" s="41" t="e">
        <f t="shared" si="222"/>
        <v>#VALUE!</v>
      </c>
      <c r="D2326" s="27" t="e">
        <f>VALUE(SUBSTITUTE('.CSV GPE'!I2328,".",","))</f>
        <v>#VALUE!</v>
      </c>
      <c r="E2326" s="27" t="e">
        <f>VALUE(SUBSTITUTE('.CSV GPE'!J2328,".",","))</f>
        <v>#VALUE!</v>
      </c>
      <c r="F2326" s="27" t="e">
        <f>VALUE(SUBSTITUTE('.CSV GPE'!T2328,".",","))</f>
        <v>#VALUE!</v>
      </c>
      <c r="G2326" s="27" t="e">
        <f t="shared" si="223"/>
        <v>#VALUE!</v>
      </c>
      <c r="I2326" s="27">
        <v>2324</v>
      </c>
      <c r="J2326" s="27">
        <f t="shared" si="226"/>
        <v>48823</v>
      </c>
      <c r="K2326" s="27">
        <f t="shared" si="224"/>
        <v>20.382000000000001</v>
      </c>
      <c r="L2326" s="27">
        <f t="shared" si="225"/>
        <v>0.31390000000000001</v>
      </c>
    </row>
    <row r="2327" spans="1:12" x14ac:dyDescent="0.25">
      <c r="A2327" s="27" t="str">
        <f>'.CSV GPE'!A2329</f>
        <v/>
      </c>
      <c r="B2327" s="27" t="str">
        <f t="shared" si="221"/>
        <v/>
      </c>
      <c r="C2327" s="41" t="e">
        <f t="shared" si="222"/>
        <v>#VALUE!</v>
      </c>
      <c r="D2327" s="27" t="e">
        <f>VALUE(SUBSTITUTE('.CSV GPE'!I2329,".",","))</f>
        <v>#VALUE!</v>
      </c>
      <c r="E2327" s="27" t="e">
        <f>VALUE(SUBSTITUTE('.CSV GPE'!J2329,".",","))</f>
        <v>#VALUE!</v>
      </c>
      <c r="F2327" s="27" t="e">
        <f>VALUE(SUBSTITUTE('.CSV GPE'!T2329,".",","))</f>
        <v>#VALUE!</v>
      </c>
      <c r="G2327" s="27" t="e">
        <f t="shared" si="223"/>
        <v>#VALUE!</v>
      </c>
      <c r="I2327" s="10">
        <v>2325</v>
      </c>
      <c r="J2327" s="27">
        <f t="shared" si="226"/>
        <v>48824</v>
      </c>
      <c r="K2327" s="27">
        <f t="shared" si="224"/>
        <v>0</v>
      </c>
      <c r="L2327" s="27">
        <f t="shared" si="225"/>
        <v>0.32250000000000001</v>
      </c>
    </row>
    <row r="2328" spans="1:12" x14ac:dyDescent="0.25">
      <c r="A2328" s="27" t="str">
        <f>'.CSV GPE'!A2330</f>
        <v/>
      </c>
      <c r="B2328" s="27" t="str">
        <f t="shared" si="221"/>
        <v/>
      </c>
      <c r="C2328" s="41" t="e">
        <f t="shared" si="222"/>
        <v>#VALUE!</v>
      </c>
      <c r="D2328" s="27" t="e">
        <f>VALUE(SUBSTITUTE('.CSV GPE'!I2330,".",","))</f>
        <v>#VALUE!</v>
      </c>
      <c r="E2328" s="27" t="e">
        <f>VALUE(SUBSTITUTE('.CSV GPE'!J2330,".",","))</f>
        <v>#VALUE!</v>
      </c>
      <c r="F2328" s="27" t="e">
        <f>VALUE(SUBSTITUTE('.CSV GPE'!T2330,".",","))</f>
        <v>#VALUE!</v>
      </c>
      <c r="G2328" s="27" t="e">
        <f t="shared" si="223"/>
        <v>#VALUE!</v>
      </c>
      <c r="I2328" s="27">
        <v>2326</v>
      </c>
      <c r="J2328" s="27">
        <f t="shared" si="226"/>
        <v>48825</v>
      </c>
      <c r="K2328" s="27">
        <f t="shared" si="224"/>
        <v>20.382000000000001</v>
      </c>
      <c r="L2328" s="27">
        <f t="shared" si="225"/>
        <v>0.32679999999999998</v>
      </c>
    </row>
    <row r="2329" spans="1:12" x14ac:dyDescent="0.25">
      <c r="A2329" s="27" t="str">
        <f>'.CSV GPE'!A2331</f>
        <v>05.06.2025|12:36:43.239</v>
      </c>
      <c r="B2329" s="27" t="str">
        <f t="shared" si="221"/>
        <v>12:36:43</v>
      </c>
      <c r="C2329" s="41">
        <f t="shared" si="222"/>
        <v>45403.000000000007</v>
      </c>
      <c r="D2329" s="27">
        <f>VALUE(SUBSTITUTE('.CSV GPE'!I2331,".",","))</f>
        <v>29.814599999999999</v>
      </c>
      <c r="E2329" s="27">
        <f>VALUE(SUBSTITUTE('.CSV GPE'!J2331,".",","))</f>
        <v>0</v>
      </c>
      <c r="F2329" s="27">
        <f>VALUE(SUBSTITUTE('.CSV GPE'!T2331,".",","))</f>
        <v>1.0664</v>
      </c>
      <c r="G2329" s="27">
        <f t="shared" si="223"/>
        <v>1.0664</v>
      </c>
      <c r="I2329" s="10">
        <v>2327</v>
      </c>
      <c r="J2329" s="27">
        <f t="shared" si="226"/>
        <v>48826</v>
      </c>
      <c r="K2329" s="27">
        <f t="shared" si="224"/>
        <v>20.382000000000001</v>
      </c>
      <c r="L2329" s="27">
        <f t="shared" si="225"/>
        <v>0.31819999999999998</v>
      </c>
    </row>
    <row r="2330" spans="1:12" x14ac:dyDescent="0.25">
      <c r="A2330" s="27" t="str">
        <f>'.CSV GPE'!A2332</f>
        <v>05.06.2025|12:36:44.241</v>
      </c>
      <c r="B2330" s="27" t="str">
        <f t="shared" si="221"/>
        <v>12:36:44</v>
      </c>
      <c r="C2330" s="41">
        <f t="shared" si="222"/>
        <v>45404</v>
      </c>
      <c r="D2330" s="27">
        <f>VALUE(SUBSTITUTE('.CSV GPE'!I2332,".",","))</f>
        <v>29.814599999999999</v>
      </c>
      <c r="E2330" s="27">
        <f>VALUE(SUBSTITUTE('.CSV GPE'!J2332,".",","))</f>
        <v>0</v>
      </c>
      <c r="F2330" s="27">
        <f>VALUE(SUBSTITUTE('.CSV GPE'!T2332,".",","))</f>
        <v>1.1008</v>
      </c>
      <c r="G2330" s="27">
        <f t="shared" si="223"/>
        <v>1.1008</v>
      </c>
      <c r="I2330" s="27">
        <v>2328</v>
      </c>
      <c r="J2330" s="27">
        <f t="shared" si="226"/>
        <v>48827</v>
      </c>
      <c r="K2330" s="27">
        <f t="shared" si="224"/>
        <v>20.382000000000001</v>
      </c>
      <c r="L2330" s="27">
        <f t="shared" si="225"/>
        <v>0.32679999999999998</v>
      </c>
    </row>
    <row r="2331" spans="1:12" x14ac:dyDescent="0.25">
      <c r="A2331" s="27" t="str">
        <f>'.CSV GPE'!A2333</f>
        <v>05.06.2025|12:36:45.240</v>
      </c>
      <c r="B2331" s="27" t="str">
        <f t="shared" si="221"/>
        <v>12:36:45</v>
      </c>
      <c r="C2331" s="41">
        <f t="shared" si="222"/>
        <v>45405</v>
      </c>
      <c r="D2331" s="27">
        <f>VALUE(SUBSTITUTE('.CSV GPE'!I2333,".",","))</f>
        <v>29.814599999999999</v>
      </c>
      <c r="E2331" s="27">
        <f>VALUE(SUBSTITUTE('.CSV GPE'!J2333,".",","))</f>
        <v>0</v>
      </c>
      <c r="F2331" s="27">
        <f>VALUE(SUBSTITUTE('.CSV GPE'!T2333,".",","))</f>
        <v>1.075</v>
      </c>
      <c r="G2331" s="27">
        <f t="shared" si="223"/>
        <v>1.075</v>
      </c>
      <c r="I2331" s="10">
        <v>2329</v>
      </c>
      <c r="J2331" s="27">
        <f t="shared" si="226"/>
        <v>48828</v>
      </c>
      <c r="K2331" s="27">
        <f t="shared" si="224"/>
        <v>20.382000000000001</v>
      </c>
      <c r="L2331" s="27">
        <f t="shared" si="225"/>
        <v>0.32679999999999998</v>
      </c>
    </row>
    <row r="2332" spans="1:12" x14ac:dyDescent="0.25">
      <c r="A2332" s="27" t="str">
        <f>'.CSV GPE'!A2334</f>
        <v>05.06.2025|12:36:46.239</v>
      </c>
      <c r="B2332" s="27" t="str">
        <f t="shared" si="221"/>
        <v>12:36:46</v>
      </c>
      <c r="C2332" s="41">
        <f t="shared" si="222"/>
        <v>45405.999999999993</v>
      </c>
      <c r="D2332" s="27">
        <f>VALUE(SUBSTITUTE('.CSV GPE'!I2334,".",","))</f>
        <v>29.814599999999999</v>
      </c>
      <c r="E2332" s="27">
        <f>VALUE(SUBSTITUTE('.CSV GPE'!J2334,".",","))</f>
        <v>0</v>
      </c>
      <c r="F2332" s="27">
        <f>VALUE(SUBSTITUTE('.CSV GPE'!T2334,".",","))</f>
        <v>1.075</v>
      </c>
      <c r="G2332" s="27">
        <f t="shared" si="223"/>
        <v>1.075</v>
      </c>
      <c r="I2332" s="27">
        <v>2330</v>
      </c>
      <c r="J2332" s="27">
        <f t="shared" si="226"/>
        <v>48829</v>
      </c>
      <c r="K2332" s="27">
        <f t="shared" si="224"/>
        <v>20.382000000000001</v>
      </c>
      <c r="L2332" s="27">
        <f t="shared" si="225"/>
        <v>0.32679999999999998</v>
      </c>
    </row>
    <row r="2333" spans="1:12" x14ac:dyDescent="0.25">
      <c r="A2333" s="27" t="str">
        <f>'.CSV GPE'!A2335</f>
        <v>05.06.2025|12:36:47.240</v>
      </c>
      <c r="B2333" s="27" t="str">
        <f t="shared" si="221"/>
        <v>12:36:47</v>
      </c>
      <c r="C2333" s="41">
        <f t="shared" si="222"/>
        <v>45407</v>
      </c>
      <c r="D2333" s="27">
        <f>VALUE(SUBSTITUTE('.CSV GPE'!I2335,".",","))</f>
        <v>29.814599999999999</v>
      </c>
      <c r="E2333" s="27">
        <f>VALUE(SUBSTITUTE('.CSV GPE'!J2335,".",","))</f>
        <v>0</v>
      </c>
      <c r="F2333" s="27">
        <f>VALUE(SUBSTITUTE('.CSV GPE'!T2335,".",","))</f>
        <v>1.1008</v>
      </c>
      <c r="G2333" s="27">
        <f t="shared" si="223"/>
        <v>1.1008</v>
      </c>
      <c r="I2333" s="10">
        <v>2331</v>
      </c>
      <c r="J2333" s="27">
        <f t="shared" si="226"/>
        <v>48830</v>
      </c>
      <c r="K2333" s="27">
        <f t="shared" si="224"/>
        <v>20.382000000000001</v>
      </c>
      <c r="L2333" s="27">
        <f t="shared" si="225"/>
        <v>0.31390000000000001</v>
      </c>
    </row>
    <row r="2334" spans="1:12" x14ac:dyDescent="0.25">
      <c r="A2334" s="27" t="str">
        <f>'.CSV GPE'!A2336</f>
        <v>05.06.2025|12:36:48.239</v>
      </c>
      <c r="B2334" s="27" t="str">
        <f t="shared" si="221"/>
        <v>12:36:48</v>
      </c>
      <c r="C2334" s="41">
        <f t="shared" si="222"/>
        <v>45408</v>
      </c>
      <c r="D2334" s="27">
        <f>VALUE(SUBSTITUTE('.CSV GPE'!I2336,".",","))</f>
        <v>29.814599999999999</v>
      </c>
      <c r="E2334" s="27">
        <f>VALUE(SUBSTITUTE('.CSV GPE'!J2336,".",","))</f>
        <v>0</v>
      </c>
      <c r="F2334" s="27">
        <f>VALUE(SUBSTITUTE('.CSV GPE'!T2336,".",","))</f>
        <v>1.1008</v>
      </c>
      <c r="G2334" s="27">
        <f t="shared" si="223"/>
        <v>1.1008</v>
      </c>
      <c r="I2334" s="27">
        <v>2332</v>
      </c>
      <c r="J2334" s="27">
        <f t="shared" si="226"/>
        <v>48831</v>
      </c>
      <c r="K2334" s="27">
        <f t="shared" si="224"/>
        <v>20.382000000000001</v>
      </c>
      <c r="L2334" s="27">
        <f t="shared" si="225"/>
        <v>0.30530000000000002</v>
      </c>
    </row>
    <row r="2335" spans="1:12" x14ac:dyDescent="0.25">
      <c r="A2335" s="27" t="str">
        <f>'.CSV GPE'!A2337</f>
        <v>05.06.2025|12:36:49.240</v>
      </c>
      <c r="B2335" s="27" t="str">
        <f t="shared" si="221"/>
        <v>12:36:49</v>
      </c>
      <c r="C2335" s="41">
        <f t="shared" si="222"/>
        <v>45409.000000000007</v>
      </c>
      <c r="D2335" s="27">
        <f>VALUE(SUBSTITUTE('.CSV GPE'!I2337,".",","))</f>
        <v>29.719799999999999</v>
      </c>
      <c r="E2335" s="27">
        <f>VALUE(SUBSTITUTE('.CSV GPE'!J2337,".",","))</f>
        <v>0</v>
      </c>
      <c r="F2335" s="27">
        <f>VALUE(SUBSTITUTE('.CSV GPE'!T2337,".",","))</f>
        <v>1.1136999999999999</v>
      </c>
      <c r="G2335" s="27">
        <f t="shared" si="223"/>
        <v>1.1136999999999999</v>
      </c>
      <c r="I2335" s="10">
        <v>2333</v>
      </c>
      <c r="J2335" s="27">
        <f t="shared" si="226"/>
        <v>48832</v>
      </c>
      <c r="K2335" s="27">
        <f t="shared" si="224"/>
        <v>20.382000000000001</v>
      </c>
      <c r="L2335" s="27">
        <f t="shared" si="225"/>
        <v>0.30530000000000002</v>
      </c>
    </row>
    <row r="2336" spans="1:12" x14ac:dyDescent="0.25">
      <c r="A2336" s="27" t="str">
        <f>'.CSV GPE'!A2338</f>
        <v>05.06.2025|12:36:50.240</v>
      </c>
      <c r="B2336" s="27" t="str">
        <f t="shared" si="221"/>
        <v>12:36:50</v>
      </c>
      <c r="C2336" s="41">
        <f t="shared" si="222"/>
        <v>45410</v>
      </c>
      <c r="D2336" s="27">
        <f>VALUE(SUBSTITUTE('.CSV GPE'!I2338,".",","))</f>
        <v>29.814599999999999</v>
      </c>
      <c r="E2336" s="27">
        <f>VALUE(SUBSTITUTE('.CSV GPE'!J2338,".",","))</f>
        <v>0</v>
      </c>
      <c r="F2336" s="27">
        <f>VALUE(SUBSTITUTE('.CSV GPE'!T2338,".",","))</f>
        <v>1.0922000000000001</v>
      </c>
      <c r="G2336" s="27">
        <f t="shared" si="223"/>
        <v>1.0922000000000001</v>
      </c>
      <c r="I2336" s="27">
        <v>2334</v>
      </c>
      <c r="J2336" s="27">
        <f t="shared" si="226"/>
        <v>48833</v>
      </c>
      <c r="K2336" s="27">
        <f t="shared" si="224"/>
        <v>20.382000000000001</v>
      </c>
      <c r="L2336" s="27">
        <f t="shared" si="225"/>
        <v>0.30530000000000002</v>
      </c>
    </row>
    <row r="2337" spans="1:12" x14ac:dyDescent="0.25">
      <c r="A2337" s="27" t="str">
        <f>'.CSV GPE'!A2339</f>
        <v>05.06.2025|12:36:51.240</v>
      </c>
      <c r="B2337" s="27" t="str">
        <f t="shared" si="221"/>
        <v>12:36:51</v>
      </c>
      <c r="C2337" s="41">
        <f t="shared" si="222"/>
        <v>45411</v>
      </c>
      <c r="D2337" s="27">
        <f>VALUE(SUBSTITUTE('.CSV GPE'!I2339,".",","))</f>
        <v>29.814599999999999</v>
      </c>
      <c r="E2337" s="27">
        <f>VALUE(SUBSTITUTE('.CSV GPE'!J2339,".",","))</f>
        <v>0</v>
      </c>
      <c r="F2337" s="27">
        <f>VALUE(SUBSTITUTE('.CSV GPE'!T2339,".",","))</f>
        <v>1.0879000000000001</v>
      </c>
      <c r="G2337" s="27">
        <f t="shared" si="223"/>
        <v>1.0879000000000001</v>
      </c>
      <c r="I2337" s="10">
        <v>2335</v>
      </c>
      <c r="J2337" s="27">
        <f t="shared" si="226"/>
        <v>48834</v>
      </c>
      <c r="K2337" s="27">
        <f t="shared" si="224"/>
        <v>20.382000000000001</v>
      </c>
      <c r="L2337" s="27">
        <f t="shared" si="225"/>
        <v>0.31390000000000001</v>
      </c>
    </row>
    <row r="2338" spans="1:12" x14ac:dyDescent="0.25">
      <c r="A2338" s="27" t="str">
        <f>'.CSV GPE'!A2340</f>
        <v>05.06.2025|12:36:52.239</v>
      </c>
      <c r="B2338" s="27" t="str">
        <f t="shared" si="221"/>
        <v>12:36:52</v>
      </c>
      <c r="C2338" s="41">
        <f t="shared" si="222"/>
        <v>45412</v>
      </c>
      <c r="D2338" s="27">
        <f>VALUE(SUBSTITUTE('.CSV GPE'!I2340,".",","))</f>
        <v>29.814599999999999</v>
      </c>
      <c r="E2338" s="27">
        <f>VALUE(SUBSTITUTE('.CSV GPE'!J2340,".",","))</f>
        <v>0</v>
      </c>
      <c r="F2338" s="27">
        <f>VALUE(SUBSTITUTE('.CSV GPE'!T2340,".",","))</f>
        <v>1.0879000000000001</v>
      </c>
      <c r="G2338" s="27">
        <f t="shared" si="223"/>
        <v>1.0879000000000001</v>
      </c>
      <c r="I2338" s="27">
        <v>2336</v>
      </c>
      <c r="J2338" s="27">
        <f t="shared" si="226"/>
        <v>48835</v>
      </c>
      <c r="K2338" s="27">
        <f t="shared" si="224"/>
        <v>20.382000000000001</v>
      </c>
      <c r="L2338" s="27">
        <f t="shared" si="225"/>
        <v>0.31390000000000001</v>
      </c>
    </row>
    <row r="2339" spans="1:12" x14ac:dyDescent="0.25">
      <c r="A2339" s="27" t="str">
        <f>'.CSV GPE'!A2341</f>
        <v>05.06.2025|12:36:53.240</v>
      </c>
      <c r="B2339" s="27" t="str">
        <f t="shared" si="221"/>
        <v>12:36:53</v>
      </c>
      <c r="C2339" s="41">
        <f t="shared" si="222"/>
        <v>45412.999999999993</v>
      </c>
      <c r="D2339" s="27">
        <f>VALUE(SUBSTITUTE('.CSV GPE'!I2341,".",","))</f>
        <v>29.814599999999999</v>
      </c>
      <c r="E2339" s="27">
        <f>VALUE(SUBSTITUTE('.CSV GPE'!J2341,".",","))</f>
        <v>0</v>
      </c>
      <c r="F2339" s="27">
        <f>VALUE(SUBSTITUTE('.CSV GPE'!T2341,".",","))</f>
        <v>1.1008</v>
      </c>
      <c r="G2339" s="27">
        <f t="shared" si="223"/>
        <v>1.1008</v>
      </c>
      <c r="I2339" s="10">
        <v>2337</v>
      </c>
      <c r="J2339" s="27">
        <f t="shared" si="226"/>
        <v>48836</v>
      </c>
      <c r="K2339" s="27">
        <f t="shared" si="224"/>
        <v>20.382000000000001</v>
      </c>
      <c r="L2339" s="27">
        <f t="shared" si="225"/>
        <v>0.30530000000000002</v>
      </c>
    </row>
    <row r="2340" spans="1:12" x14ac:dyDescent="0.25">
      <c r="A2340" s="27" t="str">
        <f>'.CSV GPE'!A2342</f>
        <v>05.06.2025|12:36:54.240</v>
      </c>
      <c r="B2340" s="27" t="str">
        <f t="shared" si="221"/>
        <v>12:36:54</v>
      </c>
      <c r="C2340" s="41">
        <f t="shared" si="222"/>
        <v>45414</v>
      </c>
      <c r="D2340" s="27">
        <f>VALUE(SUBSTITUTE('.CSV GPE'!I2342,".",","))</f>
        <v>29.814599999999999</v>
      </c>
      <c r="E2340" s="27">
        <f>VALUE(SUBSTITUTE('.CSV GPE'!J2342,".",","))</f>
        <v>0</v>
      </c>
      <c r="F2340" s="27">
        <f>VALUE(SUBSTITUTE('.CSV GPE'!T2342,".",","))</f>
        <v>1.1008</v>
      </c>
      <c r="G2340" s="27">
        <f t="shared" si="223"/>
        <v>1.1008</v>
      </c>
      <c r="I2340" s="27">
        <v>2338</v>
      </c>
      <c r="J2340" s="27">
        <f t="shared" si="226"/>
        <v>48837</v>
      </c>
      <c r="K2340" s="27">
        <f t="shared" si="224"/>
        <v>20.382000000000001</v>
      </c>
      <c r="L2340" s="27">
        <f t="shared" si="225"/>
        <v>0.30530000000000002</v>
      </c>
    </row>
    <row r="2341" spans="1:12" x14ac:dyDescent="0.25">
      <c r="A2341" s="27" t="str">
        <f>'.CSV GPE'!A2343</f>
        <v>05.06.2025|12:36:55.239</v>
      </c>
      <c r="B2341" s="27" t="str">
        <f t="shared" si="221"/>
        <v>12:36:55</v>
      </c>
      <c r="C2341" s="41">
        <f t="shared" si="222"/>
        <v>45415</v>
      </c>
      <c r="D2341" s="27">
        <f>VALUE(SUBSTITUTE('.CSV GPE'!I2343,".",","))</f>
        <v>29.814599999999999</v>
      </c>
      <c r="E2341" s="27">
        <f>VALUE(SUBSTITUTE('.CSV GPE'!J2343,".",","))</f>
        <v>0</v>
      </c>
      <c r="F2341" s="27">
        <f>VALUE(SUBSTITUTE('.CSV GPE'!T2343,".",","))</f>
        <v>1.0491999999999999</v>
      </c>
      <c r="G2341" s="27">
        <f t="shared" si="223"/>
        <v>1.0491999999999999</v>
      </c>
      <c r="I2341" s="10">
        <v>2339</v>
      </c>
      <c r="J2341" s="27">
        <f t="shared" si="226"/>
        <v>48838</v>
      </c>
      <c r="K2341" s="27">
        <f t="shared" si="224"/>
        <v>20.382000000000001</v>
      </c>
      <c r="L2341" s="27">
        <f t="shared" si="225"/>
        <v>0.30099999999999999</v>
      </c>
    </row>
    <row r="2342" spans="1:12" x14ac:dyDescent="0.25">
      <c r="A2342" s="27" t="str">
        <f>'.CSV GPE'!A2344</f>
        <v>05.06.2025|12:36:56.240</v>
      </c>
      <c r="B2342" s="27" t="str">
        <f t="shared" si="221"/>
        <v>12:36:56</v>
      </c>
      <c r="C2342" s="41">
        <f t="shared" si="222"/>
        <v>45416.000000000007</v>
      </c>
      <c r="D2342" s="27">
        <f>VALUE(SUBSTITUTE('.CSV GPE'!I2344,".",","))</f>
        <v>29.814599999999999</v>
      </c>
      <c r="E2342" s="27">
        <f>VALUE(SUBSTITUTE('.CSV GPE'!J2344,".",","))</f>
        <v>0</v>
      </c>
      <c r="F2342" s="27">
        <f>VALUE(SUBSTITUTE('.CSV GPE'!T2344,".",","))</f>
        <v>1.1008</v>
      </c>
      <c r="G2342" s="27">
        <f t="shared" si="223"/>
        <v>1.1008</v>
      </c>
      <c r="I2342" s="27">
        <v>2340</v>
      </c>
      <c r="J2342" s="27">
        <f t="shared" si="226"/>
        <v>48839</v>
      </c>
      <c r="K2342" s="27">
        <f t="shared" si="224"/>
        <v>20.382000000000001</v>
      </c>
      <c r="L2342" s="27">
        <f t="shared" si="225"/>
        <v>0.31390000000000001</v>
      </c>
    </row>
    <row r="2343" spans="1:12" x14ac:dyDescent="0.25">
      <c r="A2343" s="27" t="str">
        <f>'.CSV GPE'!A2345</f>
        <v>05.06.2025|12:36:57.239</v>
      </c>
      <c r="B2343" s="27" t="str">
        <f t="shared" si="221"/>
        <v>12:36:57</v>
      </c>
      <c r="C2343" s="41">
        <f t="shared" si="222"/>
        <v>45417</v>
      </c>
      <c r="D2343" s="27">
        <f>VALUE(SUBSTITUTE('.CSV GPE'!I2345,".",","))</f>
        <v>29.814599999999999</v>
      </c>
      <c r="E2343" s="27">
        <f>VALUE(SUBSTITUTE('.CSV GPE'!J2345,".",","))</f>
        <v>0</v>
      </c>
      <c r="F2343" s="27">
        <f>VALUE(SUBSTITUTE('.CSV GPE'!T2345,".",","))</f>
        <v>1.1008</v>
      </c>
      <c r="G2343" s="27">
        <f t="shared" si="223"/>
        <v>1.1008</v>
      </c>
      <c r="I2343" s="10">
        <v>2341</v>
      </c>
      <c r="J2343" s="27">
        <f t="shared" si="226"/>
        <v>48840</v>
      </c>
      <c r="K2343" s="27">
        <f t="shared" si="224"/>
        <v>20.382000000000001</v>
      </c>
      <c r="L2343" s="27">
        <f t="shared" si="225"/>
        <v>0.31390000000000001</v>
      </c>
    </row>
    <row r="2344" spans="1:12" x14ac:dyDescent="0.25">
      <c r="A2344" s="27" t="str">
        <f>'.CSV GPE'!A2346</f>
        <v>05.06.2025|12:36:58.241</v>
      </c>
      <c r="B2344" s="27" t="str">
        <f t="shared" si="221"/>
        <v>12:36:58</v>
      </c>
      <c r="C2344" s="41">
        <f t="shared" si="222"/>
        <v>45418</v>
      </c>
      <c r="D2344" s="27">
        <f>VALUE(SUBSTITUTE('.CSV GPE'!I2346,".",","))</f>
        <v>29.767199999999999</v>
      </c>
      <c r="E2344" s="27">
        <f>VALUE(SUBSTITUTE('.CSV GPE'!J2346,".",","))</f>
        <v>0</v>
      </c>
      <c r="F2344" s="27">
        <f>VALUE(SUBSTITUTE('.CSV GPE'!T2346,".",","))</f>
        <v>1.0879000000000001</v>
      </c>
      <c r="G2344" s="27">
        <f t="shared" si="223"/>
        <v>1.0879000000000001</v>
      </c>
      <c r="I2344" s="27">
        <v>2342</v>
      </c>
      <c r="J2344" s="27">
        <f t="shared" si="226"/>
        <v>48841</v>
      </c>
      <c r="K2344" s="27">
        <f t="shared" si="224"/>
        <v>20.382000000000001</v>
      </c>
      <c r="L2344" s="27">
        <f t="shared" si="225"/>
        <v>0.31390000000000001</v>
      </c>
    </row>
    <row r="2345" spans="1:12" x14ac:dyDescent="0.25">
      <c r="A2345" s="27" t="str">
        <f>'.CSV GPE'!A2347</f>
        <v>05.06.2025|12:36:59.240</v>
      </c>
      <c r="B2345" s="27" t="str">
        <f t="shared" si="221"/>
        <v>12:36:59</v>
      </c>
      <c r="C2345" s="41">
        <f t="shared" si="222"/>
        <v>45418.999999999993</v>
      </c>
      <c r="D2345" s="27">
        <f>VALUE(SUBSTITUTE('.CSV GPE'!I2347,".",","))</f>
        <v>29.814599999999999</v>
      </c>
      <c r="E2345" s="27">
        <f>VALUE(SUBSTITUTE('.CSV GPE'!J2347,".",","))</f>
        <v>0</v>
      </c>
      <c r="F2345" s="27">
        <f>VALUE(SUBSTITUTE('.CSV GPE'!T2347,".",","))</f>
        <v>1.0664</v>
      </c>
      <c r="G2345" s="27">
        <f t="shared" si="223"/>
        <v>1.0664</v>
      </c>
      <c r="I2345" s="10">
        <v>2343</v>
      </c>
      <c r="J2345" s="27">
        <f t="shared" si="226"/>
        <v>48842</v>
      </c>
      <c r="K2345" s="27">
        <f t="shared" si="224"/>
        <v>20.382000000000001</v>
      </c>
      <c r="L2345" s="27">
        <f t="shared" si="225"/>
        <v>0.30099999999999999</v>
      </c>
    </row>
    <row r="2346" spans="1:12" x14ac:dyDescent="0.25">
      <c r="A2346" s="27" t="str">
        <f>'.CSV GPE'!A2348</f>
        <v>05.06.2025|12:37:00.240</v>
      </c>
      <c r="B2346" s="27" t="str">
        <f t="shared" si="221"/>
        <v>12:37:00</v>
      </c>
      <c r="C2346" s="41">
        <f t="shared" si="222"/>
        <v>45420</v>
      </c>
      <c r="D2346" s="27">
        <f>VALUE(SUBSTITUTE('.CSV GPE'!I2348,".",","))</f>
        <v>29.814599999999999</v>
      </c>
      <c r="E2346" s="27">
        <f>VALUE(SUBSTITUTE('.CSV GPE'!J2348,".",","))</f>
        <v>0</v>
      </c>
      <c r="F2346" s="27">
        <f>VALUE(SUBSTITUTE('.CSV GPE'!T2348,".",","))</f>
        <v>1.0707</v>
      </c>
      <c r="G2346" s="27">
        <f t="shared" si="223"/>
        <v>1.0707</v>
      </c>
      <c r="I2346" s="27">
        <v>2344</v>
      </c>
      <c r="J2346" s="27">
        <f t="shared" si="226"/>
        <v>48843</v>
      </c>
      <c r="K2346" s="27">
        <f t="shared" si="224"/>
        <v>20.382000000000001</v>
      </c>
      <c r="L2346" s="27">
        <f t="shared" si="225"/>
        <v>0.30099999999999999</v>
      </c>
    </row>
    <row r="2347" spans="1:12" x14ac:dyDescent="0.25">
      <c r="A2347" s="27" t="str">
        <f>'.CSV GPE'!A2349</f>
        <v>05.06.2025|12:37:01.239</v>
      </c>
      <c r="B2347" s="27" t="str">
        <f t="shared" si="221"/>
        <v>12:37:01</v>
      </c>
      <c r="C2347" s="41">
        <f t="shared" si="222"/>
        <v>45421</v>
      </c>
      <c r="D2347" s="27">
        <f>VALUE(SUBSTITUTE('.CSV GPE'!I2349,".",","))</f>
        <v>29.814599999999999</v>
      </c>
      <c r="E2347" s="27">
        <f>VALUE(SUBSTITUTE('.CSV GPE'!J2349,".",","))</f>
        <v>0</v>
      </c>
      <c r="F2347" s="27">
        <f>VALUE(SUBSTITUTE('.CSV GPE'!T2349,".",","))</f>
        <v>1.0707</v>
      </c>
      <c r="G2347" s="27">
        <f t="shared" si="223"/>
        <v>1.0707</v>
      </c>
      <c r="I2347" s="10">
        <v>2345</v>
      </c>
      <c r="J2347" s="27">
        <f t="shared" si="226"/>
        <v>48844</v>
      </c>
      <c r="K2347" s="27">
        <f t="shared" si="224"/>
        <v>20.382000000000001</v>
      </c>
      <c r="L2347" s="27">
        <f t="shared" si="225"/>
        <v>0.3483</v>
      </c>
    </row>
    <row r="2348" spans="1:12" x14ac:dyDescent="0.25">
      <c r="A2348" s="27" t="str">
        <f>'.CSV GPE'!A2350</f>
        <v>05.06.2025|12:37:02.239</v>
      </c>
      <c r="B2348" s="27" t="str">
        <f t="shared" si="221"/>
        <v>12:37:02</v>
      </c>
      <c r="C2348" s="41">
        <f t="shared" si="222"/>
        <v>45422.000000000007</v>
      </c>
      <c r="D2348" s="27">
        <f>VALUE(SUBSTITUTE('.CSV GPE'!I2350,".",","))</f>
        <v>29.767199999999999</v>
      </c>
      <c r="E2348" s="27">
        <f>VALUE(SUBSTITUTE('.CSV GPE'!J2350,".",","))</f>
        <v>0</v>
      </c>
      <c r="F2348" s="27">
        <f>VALUE(SUBSTITUTE('.CSV GPE'!T2350,".",","))</f>
        <v>1.1437999999999999</v>
      </c>
      <c r="G2348" s="27">
        <f t="shared" si="223"/>
        <v>1.1437999999999999</v>
      </c>
      <c r="I2348" s="27">
        <v>2346</v>
      </c>
      <c r="J2348" s="27">
        <f t="shared" si="226"/>
        <v>48845</v>
      </c>
      <c r="K2348" s="27">
        <f t="shared" si="224"/>
        <v>20.382000000000001</v>
      </c>
      <c r="L2348" s="27">
        <f t="shared" si="225"/>
        <v>0.31819999999999998</v>
      </c>
    </row>
    <row r="2349" spans="1:12" x14ac:dyDescent="0.25">
      <c r="A2349" s="27" t="str">
        <f>'.CSV GPE'!A2351</f>
        <v>05.06.2025|12:37:03.240</v>
      </c>
      <c r="B2349" s="27" t="str">
        <f t="shared" si="221"/>
        <v>12:37:03</v>
      </c>
      <c r="C2349" s="41">
        <f t="shared" si="222"/>
        <v>45423</v>
      </c>
      <c r="D2349" s="27">
        <f>VALUE(SUBSTITUTE('.CSV GPE'!I2351,".",","))</f>
        <v>29.767199999999999</v>
      </c>
      <c r="E2349" s="27">
        <f>VALUE(SUBSTITUTE('.CSV GPE'!J2351,".",","))</f>
        <v>0</v>
      </c>
      <c r="F2349" s="27">
        <f>VALUE(SUBSTITUTE('.CSV GPE'!T2351,".",","))</f>
        <v>1.1696</v>
      </c>
      <c r="G2349" s="27">
        <f t="shared" si="223"/>
        <v>1.1696</v>
      </c>
      <c r="I2349" s="10">
        <v>2347</v>
      </c>
      <c r="J2349" s="27">
        <f t="shared" si="226"/>
        <v>48846</v>
      </c>
      <c r="K2349" s="27">
        <f t="shared" si="224"/>
        <v>20.382000000000001</v>
      </c>
      <c r="L2349" s="27">
        <f t="shared" si="225"/>
        <v>0.30099999999999999</v>
      </c>
    </row>
    <row r="2350" spans="1:12" x14ac:dyDescent="0.25">
      <c r="A2350" s="27" t="str">
        <f>'.CSV GPE'!A2352</f>
        <v>05.06.2025|12:37:04.239</v>
      </c>
      <c r="B2350" s="27" t="str">
        <f t="shared" si="221"/>
        <v>12:37:04</v>
      </c>
      <c r="C2350" s="41">
        <f t="shared" si="222"/>
        <v>45424</v>
      </c>
      <c r="D2350" s="27">
        <f>VALUE(SUBSTITUTE('.CSV GPE'!I2352,".",","))</f>
        <v>29.767199999999999</v>
      </c>
      <c r="E2350" s="27">
        <f>VALUE(SUBSTITUTE('.CSV GPE'!J2352,".",","))</f>
        <v>0</v>
      </c>
      <c r="F2350" s="27">
        <f>VALUE(SUBSTITUTE('.CSV GPE'!T2352,".",","))</f>
        <v>1.1696</v>
      </c>
      <c r="G2350" s="27">
        <f t="shared" si="223"/>
        <v>1.1696</v>
      </c>
      <c r="I2350" s="27">
        <v>2348</v>
      </c>
      <c r="J2350" s="27">
        <f t="shared" si="226"/>
        <v>48847</v>
      </c>
      <c r="K2350" s="27">
        <f t="shared" si="224"/>
        <v>20.382000000000001</v>
      </c>
      <c r="L2350" s="27">
        <f t="shared" si="225"/>
        <v>0.30530000000000002</v>
      </c>
    </row>
    <row r="2351" spans="1:12" x14ac:dyDescent="0.25">
      <c r="A2351" s="27" t="str">
        <f>'.CSV GPE'!A2353</f>
        <v>05.06.2025|12:37:05.240</v>
      </c>
      <c r="B2351" s="27" t="str">
        <f t="shared" si="221"/>
        <v>12:37:05</v>
      </c>
      <c r="C2351" s="41">
        <f t="shared" si="222"/>
        <v>45424.999999999993</v>
      </c>
      <c r="D2351" s="27">
        <f>VALUE(SUBSTITUTE('.CSV GPE'!I2353,".",","))</f>
        <v>20.382000000000001</v>
      </c>
      <c r="E2351" s="27">
        <f>VALUE(SUBSTITUTE('.CSV GPE'!J2353,".",","))</f>
        <v>0</v>
      </c>
      <c r="F2351" s="27">
        <f>VALUE(SUBSTITUTE('.CSV GPE'!T2353,".",","))</f>
        <v>0.18490000000000001</v>
      </c>
      <c r="G2351" s="27">
        <f t="shared" si="223"/>
        <v>0.18490000000000001</v>
      </c>
      <c r="I2351" s="10">
        <v>2349</v>
      </c>
      <c r="J2351" s="27">
        <f t="shared" si="226"/>
        <v>48848</v>
      </c>
      <c r="K2351" s="27">
        <f t="shared" si="224"/>
        <v>20.382000000000001</v>
      </c>
      <c r="L2351" s="27">
        <f t="shared" si="225"/>
        <v>0.30530000000000002</v>
      </c>
    </row>
    <row r="2352" spans="1:12" x14ac:dyDescent="0.25">
      <c r="A2352" s="27" t="str">
        <f>'.CSV GPE'!A2354</f>
        <v>05.06.2025|12:37:06.240</v>
      </c>
      <c r="B2352" s="27" t="str">
        <f t="shared" si="221"/>
        <v>12:37:06</v>
      </c>
      <c r="C2352" s="41">
        <f t="shared" si="222"/>
        <v>45426</v>
      </c>
      <c r="D2352" s="27">
        <f>VALUE(SUBSTITUTE('.CSV GPE'!I2354,".",","))</f>
        <v>20.382000000000001</v>
      </c>
      <c r="E2352" s="27">
        <f>VALUE(SUBSTITUTE('.CSV GPE'!J2354,".",","))</f>
        <v>0</v>
      </c>
      <c r="F2352" s="27">
        <f>VALUE(SUBSTITUTE('.CSV GPE'!T2354,".",","))</f>
        <v>0.17630000000000001</v>
      </c>
      <c r="G2352" s="27">
        <f t="shared" si="223"/>
        <v>0.17630000000000001</v>
      </c>
      <c r="I2352" s="27">
        <v>2350</v>
      </c>
      <c r="J2352" s="27">
        <f t="shared" si="226"/>
        <v>48849</v>
      </c>
      <c r="K2352" s="27">
        <f t="shared" si="224"/>
        <v>20.382000000000001</v>
      </c>
      <c r="L2352" s="27">
        <f t="shared" si="225"/>
        <v>0.29670000000000002</v>
      </c>
    </row>
    <row r="2353" spans="1:12" x14ac:dyDescent="0.25">
      <c r="A2353" s="27" t="str">
        <f>'.CSV GPE'!A2355</f>
        <v>05.06.2025|12:37:07.240</v>
      </c>
      <c r="B2353" s="27" t="str">
        <f t="shared" si="221"/>
        <v>12:37:07</v>
      </c>
      <c r="C2353" s="41">
        <f t="shared" si="222"/>
        <v>45427</v>
      </c>
      <c r="D2353" s="27">
        <f>VALUE(SUBSTITUTE('.CSV GPE'!I2355,".",","))</f>
        <v>20.429400000000001</v>
      </c>
      <c r="E2353" s="27">
        <f>VALUE(SUBSTITUTE('.CSV GPE'!J2355,".",","))</f>
        <v>0</v>
      </c>
      <c r="F2353" s="27">
        <f>VALUE(SUBSTITUTE('.CSV GPE'!T2355,".",","))</f>
        <v>0.17199999999999999</v>
      </c>
      <c r="G2353" s="27">
        <f t="shared" si="223"/>
        <v>0.17199999999999999</v>
      </c>
      <c r="I2353" s="10">
        <v>2351</v>
      </c>
      <c r="J2353" s="27">
        <f t="shared" si="226"/>
        <v>48850</v>
      </c>
      <c r="K2353" s="27">
        <f t="shared" si="224"/>
        <v>20.382000000000001</v>
      </c>
      <c r="L2353" s="27">
        <f t="shared" si="225"/>
        <v>0.30099999999999999</v>
      </c>
    </row>
    <row r="2354" spans="1:12" x14ac:dyDescent="0.25">
      <c r="A2354" s="27" t="str">
        <f>'.CSV GPE'!A2356</f>
        <v>05.06.2025|12:37:08.240</v>
      </c>
      <c r="B2354" s="27" t="str">
        <f t="shared" si="221"/>
        <v>12:37:08</v>
      </c>
      <c r="C2354" s="41">
        <f t="shared" si="222"/>
        <v>45428.000000000007</v>
      </c>
      <c r="D2354" s="27">
        <f>VALUE(SUBSTITUTE('.CSV GPE'!I2356,".",","))</f>
        <v>20.429400000000001</v>
      </c>
      <c r="E2354" s="27">
        <f>VALUE(SUBSTITUTE('.CSV GPE'!J2356,".",","))</f>
        <v>0</v>
      </c>
      <c r="F2354" s="27">
        <f>VALUE(SUBSTITUTE('.CSV GPE'!T2356,".",","))</f>
        <v>0.17199999999999999</v>
      </c>
      <c r="G2354" s="27">
        <f t="shared" si="223"/>
        <v>0.17199999999999999</v>
      </c>
      <c r="I2354" s="27">
        <v>2352</v>
      </c>
      <c r="J2354" s="27">
        <f t="shared" si="226"/>
        <v>48851</v>
      </c>
      <c r="K2354" s="27">
        <f t="shared" si="224"/>
        <v>20.382000000000001</v>
      </c>
      <c r="L2354" s="27">
        <f t="shared" si="225"/>
        <v>0.30530000000000002</v>
      </c>
    </row>
    <row r="2355" spans="1:12" x14ac:dyDescent="0.25">
      <c r="A2355" s="27" t="str">
        <f>'.CSV GPE'!A2357</f>
        <v>05.06.2025|12:37:09.240</v>
      </c>
      <c r="B2355" s="27" t="str">
        <f t="shared" si="221"/>
        <v>12:37:09</v>
      </c>
      <c r="C2355" s="41">
        <f t="shared" si="222"/>
        <v>45429</v>
      </c>
      <c r="D2355" s="27">
        <f>VALUE(SUBSTITUTE('.CSV GPE'!I2357,".",","))</f>
        <v>20.429400000000001</v>
      </c>
      <c r="E2355" s="27">
        <f>VALUE(SUBSTITUTE('.CSV GPE'!J2357,".",","))</f>
        <v>0</v>
      </c>
      <c r="F2355" s="27">
        <f>VALUE(SUBSTITUTE('.CSV GPE'!T2357,".",","))</f>
        <v>0.17199999999999999</v>
      </c>
      <c r="G2355" s="27">
        <f t="shared" si="223"/>
        <v>0.17199999999999999</v>
      </c>
      <c r="I2355" s="10">
        <v>2353</v>
      </c>
      <c r="J2355" s="27">
        <f t="shared" si="226"/>
        <v>48852</v>
      </c>
      <c r="K2355" s="27">
        <f t="shared" si="224"/>
        <v>20.429400000000001</v>
      </c>
      <c r="L2355" s="27">
        <f t="shared" si="225"/>
        <v>0.30530000000000002</v>
      </c>
    </row>
    <row r="2356" spans="1:12" x14ac:dyDescent="0.25">
      <c r="A2356" s="27" t="str">
        <f>'.CSV GPE'!A2358</f>
        <v>05.06.2025|12:37:10.239</v>
      </c>
      <c r="B2356" s="27" t="str">
        <f t="shared" si="221"/>
        <v>12:37:10</v>
      </c>
      <c r="C2356" s="41">
        <f t="shared" si="222"/>
        <v>45430</v>
      </c>
      <c r="D2356" s="27">
        <f>VALUE(SUBSTITUTE('.CSV GPE'!I2358,".",","))</f>
        <v>20.429400000000001</v>
      </c>
      <c r="E2356" s="27">
        <f>VALUE(SUBSTITUTE('.CSV GPE'!J2358,".",","))</f>
        <v>0</v>
      </c>
      <c r="F2356" s="27">
        <f>VALUE(SUBSTITUTE('.CSV GPE'!T2358,".",","))</f>
        <v>0.17199999999999999</v>
      </c>
      <c r="G2356" s="27">
        <f t="shared" si="223"/>
        <v>0.17199999999999999</v>
      </c>
      <c r="I2356" s="27">
        <v>2354</v>
      </c>
      <c r="J2356" s="27">
        <f t="shared" si="226"/>
        <v>48853</v>
      </c>
      <c r="K2356" s="27">
        <f t="shared" si="224"/>
        <v>20.429400000000001</v>
      </c>
      <c r="L2356" s="27">
        <f t="shared" si="225"/>
        <v>0.30530000000000002</v>
      </c>
    </row>
    <row r="2357" spans="1:12" x14ac:dyDescent="0.25">
      <c r="A2357" s="27" t="str">
        <f>'.CSV GPE'!A2359</f>
        <v>05.06.2025|12:37:11.240</v>
      </c>
      <c r="B2357" s="27" t="str">
        <f t="shared" si="221"/>
        <v>12:37:11</v>
      </c>
      <c r="C2357" s="41">
        <f t="shared" si="222"/>
        <v>45431</v>
      </c>
      <c r="D2357" s="27">
        <f>VALUE(SUBSTITUTE('.CSV GPE'!I2359,".",","))</f>
        <v>20.429400000000001</v>
      </c>
      <c r="E2357" s="27">
        <f>VALUE(SUBSTITUTE('.CSV GPE'!J2359,".",","))</f>
        <v>0</v>
      </c>
      <c r="F2357" s="27">
        <f>VALUE(SUBSTITUTE('.CSV GPE'!T2359,".",","))</f>
        <v>0.17630000000000001</v>
      </c>
      <c r="G2357" s="27">
        <f t="shared" si="223"/>
        <v>0.17630000000000001</v>
      </c>
      <c r="I2357" s="10">
        <v>2355</v>
      </c>
      <c r="J2357" s="27">
        <f t="shared" si="226"/>
        <v>48854</v>
      </c>
      <c r="K2357" s="27">
        <f t="shared" si="224"/>
        <v>20.429400000000001</v>
      </c>
      <c r="L2357" s="27">
        <f t="shared" si="225"/>
        <v>0.30530000000000002</v>
      </c>
    </row>
    <row r="2358" spans="1:12" x14ac:dyDescent="0.25">
      <c r="A2358" s="27" t="str">
        <f>'.CSV GPE'!A2360</f>
        <v>05.06.2025|12:37:12.240</v>
      </c>
      <c r="B2358" s="27" t="str">
        <f t="shared" si="221"/>
        <v>12:37:12</v>
      </c>
      <c r="C2358" s="41">
        <f t="shared" si="222"/>
        <v>45431.999999999993</v>
      </c>
      <c r="D2358" s="27">
        <f>VALUE(SUBSTITUTE('.CSV GPE'!I2360,".",","))</f>
        <v>20.382000000000001</v>
      </c>
      <c r="E2358" s="27">
        <f>VALUE(SUBSTITUTE('.CSV GPE'!J2360,".",","))</f>
        <v>0</v>
      </c>
      <c r="F2358" s="27">
        <f>VALUE(SUBSTITUTE('.CSV GPE'!T2360,".",","))</f>
        <v>0.17199999999999999</v>
      </c>
      <c r="G2358" s="27">
        <f t="shared" si="223"/>
        <v>0.17199999999999999</v>
      </c>
      <c r="I2358" s="27">
        <v>2356</v>
      </c>
      <c r="J2358" s="27">
        <f t="shared" si="226"/>
        <v>48855</v>
      </c>
      <c r="K2358" s="27">
        <f t="shared" si="224"/>
        <v>20.382000000000001</v>
      </c>
      <c r="L2358" s="27">
        <f t="shared" si="225"/>
        <v>0.33539999999999998</v>
      </c>
    </row>
    <row r="2359" spans="1:12" x14ac:dyDescent="0.25">
      <c r="A2359" s="27" t="str">
        <f>'.CSV GPE'!A2361</f>
        <v/>
      </c>
      <c r="B2359" s="27" t="str">
        <f t="shared" si="221"/>
        <v/>
      </c>
      <c r="C2359" s="41" t="e">
        <f t="shared" si="222"/>
        <v>#VALUE!</v>
      </c>
      <c r="D2359" s="27" t="e">
        <f>VALUE(SUBSTITUTE('.CSV GPE'!I2361,".",","))</f>
        <v>#VALUE!</v>
      </c>
      <c r="E2359" s="27" t="e">
        <f>VALUE(SUBSTITUTE('.CSV GPE'!J2361,".",","))</f>
        <v>#VALUE!</v>
      </c>
      <c r="F2359" s="27" t="e">
        <f>VALUE(SUBSTITUTE('.CSV GPE'!T2361,".",","))</f>
        <v>#VALUE!</v>
      </c>
      <c r="G2359" s="27" t="e">
        <f t="shared" si="223"/>
        <v>#VALUE!</v>
      </c>
      <c r="I2359" s="10">
        <v>2357</v>
      </c>
      <c r="J2359" s="27">
        <f t="shared" si="226"/>
        <v>48856</v>
      </c>
      <c r="K2359" s="27">
        <f t="shared" si="224"/>
        <v>20.382000000000001</v>
      </c>
      <c r="L2359" s="27">
        <f t="shared" si="225"/>
        <v>0.30530000000000002</v>
      </c>
    </row>
    <row r="2360" spans="1:12" x14ac:dyDescent="0.25">
      <c r="A2360" s="27" t="str">
        <f>'.CSV GPE'!A2362</f>
        <v/>
      </c>
      <c r="B2360" s="27" t="str">
        <f t="shared" si="221"/>
        <v/>
      </c>
      <c r="C2360" s="41" t="e">
        <f t="shared" si="222"/>
        <v>#VALUE!</v>
      </c>
      <c r="D2360" s="27" t="e">
        <f>VALUE(SUBSTITUTE('.CSV GPE'!I2362,".",","))</f>
        <v>#VALUE!</v>
      </c>
      <c r="E2360" s="27" t="e">
        <f>VALUE(SUBSTITUTE('.CSV GPE'!J2362,".",","))</f>
        <v>#VALUE!</v>
      </c>
      <c r="F2360" s="27" t="e">
        <f>VALUE(SUBSTITUTE('.CSV GPE'!T2362,".",","))</f>
        <v>#VALUE!</v>
      </c>
      <c r="G2360" s="27" t="e">
        <f t="shared" si="223"/>
        <v>#VALUE!</v>
      </c>
      <c r="I2360" s="27">
        <v>2358</v>
      </c>
      <c r="J2360" s="27">
        <f t="shared" si="226"/>
        <v>48857</v>
      </c>
      <c r="K2360" s="27">
        <f t="shared" si="224"/>
        <v>20.382000000000001</v>
      </c>
      <c r="L2360" s="27">
        <f t="shared" si="225"/>
        <v>0.30530000000000002</v>
      </c>
    </row>
    <row r="2361" spans="1:12" x14ac:dyDescent="0.25">
      <c r="A2361" s="27" t="str">
        <f>'.CSV GPE'!A2363</f>
        <v/>
      </c>
      <c r="B2361" s="27" t="str">
        <f t="shared" si="221"/>
        <v/>
      </c>
      <c r="C2361" s="41" t="e">
        <f t="shared" si="222"/>
        <v>#VALUE!</v>
      </c>
      <c r="D2361" s="27" t="e">
        <f>VALUE(SUBSTITUTE('.CSV GPE'!I2363,".",","))</f>
        <v>#VALUE!</v>
      </c>
      <c r="E2361" s="27" t="e">
        <f>VALUE(SUBSTITUTE('.CSV GPE'!J2363,".",","))</f>
        <v>#VALUE!</v>
      </c>
      <c r="F2361" s="27" t="e">
        <f>VALUE(SUBSTITUTE('.CSV GPE'!T2363,".",","))</f>
        <v>#VALUE!</v>
      </c>
      <c r="G2361" s="27" t="e">
        <f t="shared" si="223"/>
        <v>#VALUE!</v>
      </c>
      <c r="I2361" s="10">
        <v>2359</v>
      </c>
      <c r="J2361" s="27">
        <f t="shared" si="226"/>
        <v>48858</v>
      </c>
      <c r="K2361" s="27">
        <f t="shared" si="224"/>
        <v>20.382000000000001</v>
      </c>
      <c r="L2361" s="27">
        <f t="shared" si="225"/>
        <v>0.30530000000000002</v>
      </c>
    </row>
    <row r="2362" spans="1:12" x14ac:dyDescent="0.25">
      <c r="A2362" s="27" t="str">
        <f>'.CSV GPE'!A2364</f>
        <v>05.06.2025|12:37:13.239</v>
      </c>
      <c r="B2362" s="27" t="str">
        <f t="shared" si="221"/>
        <v>12:37:13</v>
      </c>
      <c r="C2362" s="41">
        <f t="shared" si="222"/>
        <v>45433</v>
      </c>
      <c r="D2362" s="27">
        <f>VALUE(SUBSTITUTE('.CSV GPE'!I2364,".",","))</f>
        <v>20.382000000000001</v>
      </c>
      <c r="E2362" s="27">
        <f>VALUE(SUBSTITUTE('.CSV GPE'!J2364,".",","))</f>
        <v>0</v>
      </c>
      <c r="F2362" s="27">
        <f>VALUE(SUBSTITUTE('.CSV GPE'!T2364,".",","))</f>
        <v>0.17199999999999999</v>
      </c>
      <c r="G2362" s="27">
        <f t="shared" si="223"/>
        <v>0.17199999999999999</v>
      </c>
      <c r="I2362" s="27">
        <v>2360</v>
      </c>
      <c r="J2362" s="27">
        <f t="shared" si="226"/>
        <v>48859</v>
      </c>
      <c r="K2362" s="27">
        <f t="shared" si="224"/>
        <v>20.382000000000001</v>
      </c>
      <c r="L2362" s="27">
        <f t="shared" si="225"/>
        <v>0.30530000000000002</v>
      </c>
    </row>
    <row r="2363" spans="1:12" x14ac:dyDescent="0.25">
      <c r="A2363" s="27" t="str">
        <f>'.CSV GPE'!A2365</f>
        <v>05.06.2025|12:37:14.240</v>
      </c>
      <c r="B2363" s="27" t="str">
        <f t="shared" si="221"/>
        <v>12:37:14</v>
      </c>
      <c r="C2363" s="41">
        <f t="shared" si="222"/>
        <v>45434</v>
      </c>
      <c r="D2363" s="27">
        <f>VALUE(SUBSTITUTE('.CSV GPE'!I2365,".",","))</f>
        <v>20.382000000000001</v>
      </c>
      <c r="E2363" s="27">
        <f>VALUE(SUBSTITUTE('.CSV GPE'!J2365,".",","))</f>
        <v>0</v>
      </c>
      <c r="F2363" s="27">
        <f>VALUE(SUBSTITUTE('.CSV GPE'!T2365,".",","))</f>
        <v>0.17630000000000001</v>
      </c>
      <c r="G2363" s="27">
        <f t="shared" si="223"/>
        <v>0.17630000000000001</v>
      </c>
      <c r="I2363" s="10">
        <v>2361</v>
      </c>
      <c r="J2363" s="27">
        <f t="shared" si="226"/>
        <v>48860</v>
      </c>
      <c r="K2363" s="27">
        <f t="shared" si="224"/>
        <v>20.382000000000001</v>
      </c>
      <c r="L2363" s="27">
        <f t="shared" si="225"/>
        <v>0.30530000000000002</v>
      </c>
    </row>
    <row r="2364" spans="1:12" x14ac:dyDescent="0.25">
      <c r="A2364" s="27" t="str">
        <f>'.CSV GPE'!A2366</f>
        <v>05.06.2025|12:37:15.241</v>
      </c>
      <c r="B2364" s="27" t="str">
        <f t="shared" si="221"/>
        <v>12:37:15</v>
      </c>
      <c r="C2364" s="41">
        <f t="shared" si="222"/>
        <v>45435.000000000007</v>
      </c>
      <c r="D2364" s="27">
        <f>VALUE(SUBSTITUTE('.CSV GPE'!I2366,".",","))</f>
        <v>20.429400000000001</v>
      </c>
      <c r="E2364" s="27">
        <f>VALUE(SUBSTITUTE('.CSV GPE'!J2366,".",","))</f>
        <v>0</v>
      </c>
      <c r="F2364" s="27">
        <f>VALUE(SUBSTITUTE('.CSV GPE'!T2366,".",","))</f>
        <v>0.16769999999999999</v>
      </c>
      <c r="G2364" s="27">
        <f t="shared" si="223"/>
        <v>0.16769999999999999</v>
      </c>
      <c r="I2364" s="27">
        <v>2362</v>
      </c>
      <c r="J2364" s="27">
        <f t="shared" si="226"/>
        <v>48861</v>
      </c>
      <c r="K2364" s="27">
        <f t="shared" si="224"/>
        <v>20.382000000000001</v>
      </c>
      <c r="L2364" s="27">
        <f t="shared" si="225"/>
        <v>0.30530000000000002</v>
      </c>
    </row>
    <row r="2365" spans="1:12" x14ac:dyDescent="0.25">
      <c r="A2365" s="27" t="str">
        <f>'.CSV GPE'!A2367</f>
        <v>05.06.2025|12:37:16.239</v>
      </c>
      <c r="B2365" s="27" t="str">
        <f t="shared" si="221"/>
        <v>12:37:16</v>
      </c>
      <c r="C2365" s="41">
        <f t="shared" si="222"/>
        <v>45436</v>
      </c>
      <c r="D2365" s="27">
        <f>VALUE(SUBSTITUTE('.CSV GPE'!I2367,".",","))</f>
        <v>20.429400000000001</v>
      </c>
      <c r="E2365" s="27">
        <f>VALUE(SUBSTITUTE('.CSV GPE'!J2367,".",","))</f>
        <v>0</v>
      </c>
      <c r="F2365" s="27">
        <f>VALUE(SUBSTITUTE('.CSV GPE'!T2367,".",","))</f>
        <v>0.16769999999999999</v>
      </c>
      <c r="G2365" s="27">
        <f t="shared" si="223"/>
        <v>0.16769999999999999</v>
      </c>
      <c r="I2365" s="10">
        <v>2363</v>
      </c>
      <c r="J2365" s="27">
        <f t="shared" si="226"/>
        <v>48862</v>
      </c>
      <c r="K2365" s="27">
        <f t="shared" si="224"/>
        <v>20.382000000000001</v>
      </c>
      <c r="L2365" s="27">
        <f t="shared" si="225"/>
        <v>0.30530000000000002</v>
      </c>
    </row>
    <row r="2366" spans="1:12" x14ac:dyDescent="0.25">
      <c r="A2366" s="27" t="str">
        <f>'.CSV GPE'!A2368</f>
        <v>05.06.2025|12:37:17.240</v>
      </c>
      <c r="B2366" s="27" t="str">
        <f t="shared" si="221"/>
        <v>12:37:17</v>
      </c>
      <c r="C2366" s="41">
        <f t="shared" si="222"/>
        <v>45437</v>
      </c>
      <c r="D2366" s="27">
        <f>VALUE(SUBSTITUTE('.CSV GPE'!I2368,".",","))</f>
        <v>20.382000000000001</v>
      </c>
      <c r="E2366" s="27">
        <f>VALUE(SUBSTITUTE('.CSV GPE'!J2368,".",","))</f>
        <v>0</v>
      </c>
      <c r="F2366" s="27">
        <f>VALUE(SUBSTITUTE('.CSV GPE'!T2368,".",","))</f>
        <v>0.16769999999999999</v>
      </c>
      <c r="G2366" s="27">
        <f t="shared" si="223"/>
        <v>0.16769999999999999</v>
      </c>
      <c r="I2366" s="27">
        <v>2364</v>
      </c>
      <c r="J2366" s="27">
        <f t="shared" si="226"/>
        <v>48863</v>
      </c>
      <c r="K2366" s="27">
        <f t="shared" si="224"/>
        <v>20.382000000000001</v>
      </c>
      <c r="L2366" s="27">
        <f t="shared" si="225"/>
        <v>0.30530000000000002</v>
      </c>
    </row>
    <row r="2367" spans="1:12" x14ac:dyDescent="0.25">
      <c r="A2367" s="27" t="str">
        <f>'.CSV GPE'!A2369</f>
        <v>05.06.2025|12:37:18.240</v>
      </c>
      <c r="B2367" s="27" t="str">
        <f t="shared" si="221"/>
        <v>12:37:18</v>
      </c>
      <c r="C2367" s="41">
        <f t="shared" si="222"/>
        <v>45437.999999999993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.16769999999999999</v>
      </c>
      <c r="G2367" s="27">
        <f t="shared" si="223"/>
        <v>0.16769999999999999</v>
      </c>
      <c r="I2367" s="10">
        <v>2365</v>
      </c>
      <c r="J2367" s="27">
        <f t="shared" si="226"/>
        <v>48864</v>
      </c>
      <c r="K2367" s="27">
        <f t="shared" si="224"/>
        <v>20.382000000000001</v>
      </c>
      <c r="L2367" s="27">
        <f t="shared" si="225"/>
        <v>0.30530000000000002</v>
      </c>
    </row>
    <row r="2368" spans="1:12" x14ac:dyDescent="0.25">
      <c r="A2368" s="27" t="str">
        <f>'.CSV GPE'!A2370</f>
        <v>05.06.2025|12:37:19.241</v>
      </c>
      <c r="B2368" s="27" t="str">
        <f t="shared" si="221"/>
        <v>12:37:19</v>
      </c>
      <c r="C2368" s="41">
        <f t="shared" si="222"/>
        <v>45439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.16769999999999999</v>
      </c>
      <c r="G2368" s="27">
        <f t="shared" si="223"/>
        <v>0.16769999999999999</v>
      </c>
      <c r="I2368" s="27">
        <v>2366</v>
      </c>
      <c r="J2368" s="27">
        <f t="shared" si="226"/>
        <v>48865</v>
      </c>
      <c r="K2368" s="27">
        <f t="shared" si="224"/>
        <v>20.382000000000001</v>
      </c>
      <c r="L2368" s="27">
        <f t="shared" si="225"/>
        <v>0.30530000000000002</v>
      </c>
    </row>
    <row r="2369" spans="1:12" x14ac:dyDescent="0.25">
      <c r="A2369" s="27" t="str">
        <f>'.CSV GPE'!A2371</f>
        <v>05.06.2025|12:37:20.240</v>
      </c>
      <c r="B2369" s="27" t="str">
        <f t="shared" si="221"/>
        <v>12:37:20</v>
      </c>
      <c r="C2369" s="41">
        <f t="shared" si="222"/>
        <v>45440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8866</v>
      </c>
      <c r="K2369" s="27">
        <f t="shared" si="224"/>
        <v>20.382000000000001</v>
      </c>
      <c r="L2369" s="27">
        <f t="shared" si="225"/>
        <v>0.30530000000000002</v>
      </c>
    </row>
    <row r="2370" spans="1:12" x14ac:dyDescent="0.25">
      <c r="A2370" s="27" t="str">
        <f>'.CSV GPE'!A2372</f>
        <v>05.06.2025|12:37:21.240</v>
      </c>
      <c r="B2370" s="27" t="str">
        <f t="shared" si="221"/>
        <v>12:37:21</v>
      </c>
      <c r="C2370" s="41">
        <f t="shared" si="222"/>
        <v>45441.000000000007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8867</v>
      </c>
      <c r="K2370" s="27">
        <f t="shared" si="224"/>
        <v>20.382000000000001</v>
      </c>
      <c r="L2370" s="27">
        <f t="shared" si="225"/>
        <v>0.30530000000000002</v>
      </c>
    </row>
    <row r="2371" spans="1:12" x14ac:dyDescent="0.25">
      <c r="A2371" s="27" t="str">
        <f>'.CSV GPE'!A2373</f>
        <v>05.06.2025|12:37:22.239</v>
      </c>
      <c r="B2371" s="27" t="str">
        <f t="shared" si="221"/>
        <v>12:37:22</v>
      </c>
      <c r="C2371" s="41">
        <f t="shared" si="222"/>
        <v>45442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8868</v>
      </c>
      <c r="K2371" s="27">
        <f t="shared" si="224"/>
        <v>20.382000000000001</v>
      </c>
      <c r="L2371" s="27">
        <f t="shared" si="225"/>
        <v>0.30530000000000002</v>
      </c>
    </row>
    <row r="2372" spans="1:12" x14ac:dyDescent="0.25">
      <c r="A2372" s="27" t="str">
        <f>'.CSV GPE'!A2374</f>
        <v>05.06.2025|12:37:23.240</v>
      </c>
      <c r="B2372" s="27" t="str">
        <f t="shared" ref="B2372:B2435" si="227">MID(A2372,12,8)</f>
        <v>12:37:23</v>
      </c>
      <c r="C2372" s="41">
        <f t="shared" ref="C2372:C2435" si="228">B2372*86400</f>
        <v>45443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8869</v>
      </c>
      <c r="K2372" s="27">
        <f t="shared" ref="K2372:K2435" si="230">VLOOKUP(J2372,C:D,2)</f>
        <v>20.382000000000001</v>
      </c>
      <c r="L2372" s="27">
        <f t="shared" ref="L2372:L2435" si="231">VLOOKUP(J2372,C:G,5)</f>
        <v>0.30530000000000002</v>
      </c>
    </row>
    <row r="2373" spans="1:12" x14ac:dyDescent="0.25">
      <c r="A2373" s="27" t="str">
        <f>'.CSV GPE'!A2375</f>
        <v>05.06.2025|12:37:24.240</v>
      </c>
      <c r="B2373" s="27" t="str">
        <f t="shared" si="227"/>
        <v>12:37:24</v>
      </c>
      <c r="C2373" s="41">
        <f t="shared" si="228"/>
        <v>45443.999999999993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8870</v>
      </c>
      <c r="K2373" s="27">
        <f t="shared" si="230"/>
        <v>20.382000000000001</v>
      </c>
      <c r="L2373" s="27">
        <f t="shared" si="231"/>
        <v>0.30530000000000002</v>
      </c>
    </row>
    <row r="2374" spans="1:12" x14ac:dyDescent="0.25">
      <c r="A2374" s="27" t="str">
        <f>'.CSV GPE'!A2376</f>
        <v>05.06.2025|12:37:25.239</v>
      </c>
      <c r="B2374" s="27" t="str">
        <f t="shared" si="227"/>
        <v>12:37:25</v>
      </c>
      <c r="C2374" s="41">
        <f t="shared" si="228"/>
        <v>45445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8871</v>
      </c>
      <c r="K2374" s="27">
        <f t="shared" si="230"/>
        <v>20.382000000000001</v>
      </c>
      <c r="L2374" s="27">
        <f t="shared" si="231"/>
        <v>0.30530000000000002</v>
      </c>
    </row>
    <row r="2375" spans="1:12" x14ac:dyDescent="0.25">
      <c r="A2375" s="27" t="str">
        <f>'.CSV GPE'!A2377</f>
        <v>05.06.2025|12:37:26.241</v>
      </c>
      <c r="B2375" s="27" t="str">
        <f t="shared" si="227"/>
        <v>12:37:26</v>
      </c>
      <c r="C2375" s="41">
        <f t="shared" si="228"/>
        <v>45446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8872</v>
      </c>
      <c r="K2375" s="27">
        <f t="shared" si="230"/>
        <v>20.382000000000001</v>
      </c>
      <c r="L2375" s="27">
        <f t="shared" si="231"/>
        <v>0.30530000000000002</v>
      </c>
    </row>
    <row r="2376" spans="1:12" x14ac:dyDescent="0.25">
      <c r="A2376" s="27" t="str">
        <f>'.CSV GPE'!A2378</f>
        <v>05.06.2025|12:37:27.241</v>
      </c>
      <c r="B2376" s="27" t="str">
        <f t="shared" si="227"/>
        <v>12:37:27</v>
      </c>
      <c r="C2376" s="41">
        <f t="shared" si="228"/>
        <v>45447.000000000007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8873</v>
      </c>
      <c r="K2376" s="27">
        <f t="shared" si="230"/>
        <v>20.382000000000001</v>
      </c>
      <c r="L2376" s="27">
        <f t="shared" si="231"/>
        <v>0.30530000000000002</v>
      </c>
    </row>
    <row r="2377" spans="1:12" x14ac:dyDescent="0.25">
      <c r="A2377" s="27" t="str">
        <f>'.CSV GPE'!A2379</f>
        <v>05.06.2025|12:37:28.240</v>
      </c>
      <c r="B2377" s="27" t="str">
        <f t="shared" si="227"/>
        <v>12:37:28</v>
      </c>
      <c r="C2377" s="41">
        <f t="shared" si="228"/>
        <v>45448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8874</v>
      </c>
      <c r="K2377" s="27">
        <f t="shared" si="230"/>
        <v>20.382000000000001</v>
      </c>
      <c r="L2377" s="27">
        <f t="shared" si="231"/>
        <v>0.30530000000000002</v>
      </c>
    </row>
    <row r="2378" spans="1:12" x14ac:dyDescent="0.25">
      <c r="A2378" s="27" t="str">
        <f>'.CSV GPE'!A2380</f>
        <v>05.06.2025|12:37:29.241</v>
      </c>
      <c r="B2378" s="27" t="str">
        <f t="shared" si="227"/>
        <v>12:37:29</v>
      </c>
      <c r="C2378" s="41">
        <f t="shared" si="228"/>
        <v>45449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8875</v>
      </c>
      <c r="K2378" s="27">
        <f t="shared" si="230"/>
        <v>20.382000000000001</v>
      </c>
      <c r="L2378" s="27">
        <f t="shared" si="231"/>
        <v>0.30530000000000002</v>
      </c>
    </row>
    <row r="2379" spans="1:12" x14ac:dyDescent="0.25">
      <c r="A2379" s="27" t="str">
        <f>'.CSV GPE'!A2381</f>
        <v>05.06.2025|12:37:30.240</v>
      </c>
      <c r="B2379" s="27" t="str">
        <f t="shared" si="227"/>
        <v>12:37:30</v>
      </c>
      <c r="C2379" s="41">
        <f t="shared" si="228"/>
        <v>45450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8876</v>
      </c>
      <c r="K2379" s="27">
        <f t="shared" si="230"/>
        <v>20.382000000000001</v>
      </c>
      <c r="L2379" s="27">
        <f t="shared" si="231"/>
        <v>0.30530000000000002</v>
      </c>
    </row>
    <row r="2380" spans="1:12" x14ac:dyDescent="0.25">
      <c r="A2380" s="27" t="str">
        <f>'.CSV GPE'!A2382</f>
        <v>05.06.2025|12:37:31.240</v>
      </c>
      <c r="B2380" s="27" t="str">
        <f t="shared" si="227"/>
        <v>12:37:31</v>
      </c>
      <c r="C2380" s="41">
        <f t="shared" si="228"/>
        <v>45450.999999999993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8877</v>
      </c>
      <c r="K2380" s="27">
        <f t="shared" si="230"/>
        <v>20.382000000000001</v>
      </c>
      <c r="L2380" s="27">
        <f t="shared" si="231"/>
        <v>0.30530000000000002</v>
      </c>
    </row>
    <row r="2381" spans="1:12" x14ac:dyDescent="0.25">
      <c r="A2381" s="27" t="str">
        <f>'.CSV GPE'!A2383</f>
        <v>05.06.2025|12:37:32.239</v>
      </c>
      <c r="B2381" s="27" t="str">
        <f t="shared" si="227"/>
        <v>12:37:32</v>
      </c>
      <c r="C2381" s="41">
        <f t="shared" si="228"/>
        <v>45452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8878</v>
      </c>
      <c r="K2381" s="27">
        <f t="shared" si="230"/>
        <v>20.382000000000001</v>
      </c>
      <c r="L2381" s="27">
        <f t="shared" si="231"/>
        <v>0.30530000000000002</v>
      </c>
    </row>
    <row r="2382" spans="1:12" x14ac:dyDescent="0.25">
      <c r="A2382" s="27" t="str">
        <f>'.CSV GPE'!A2384</f>
        <v>05.06.2025|12:37:33.240</v>
      </c>
      <c r="B2382" s="27" t="str">
        <f t="shared" si="227"/>
        <v>12:37:33</v>
      </c>
      <c r="C2382" s="41">
        <f t="shared" si="228"/>
        <v>45453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8879</v>
      </c>
      <c r="K2382" s="27">
        <f t="shared" si="230"/>
        <v>20.382000000000001</v>
      </c>
      <c r="L2382" s="27">
        <f t="shared" si="231"/>
        <v>0.30530000000000002</v>
      </c>
    </row>
    <row r="2383" spans="1:12" x14ac:dyDescent="0.25">
      <c r="A2383" s="27" t="str">
        <f>'.CSV GPE'!A2385</f>
        <v>05.06.2025|12:37:34.240</v>
      </c>
      <c r="B2383" s="27" t="str">
        <f t="shared" si="227"/>
        <v>12:37:34</v>
      </c>
      <c r="C2383" s="41">
        <f t="shared" si="228"/>
        <v>45454.000000000007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8880</v>
      </c>
      <c r="K2383" s="27">
        <f t="shared" si="230"/>
        <v>20.382000000000001</v>
      </c>
      <c r="L2383" s="27">
        <f t="shared" si="231"/>
        <v>0.30530000000000002</v>
      </c>
    </row>
    <row r="2384" spans="1:12" x14ac:dyDescent="0.25">
      <c r="A2384" s="27" t="str">
        <f>'.CSV GPE'!A2386</f>
        <v>05.06.2025|12:37:35.240</v>
      </c>
      <c r="B2384" s="27" t="str">
        <f t="shared" si="227"/>
        <v>12:37:35</v>
      </c>
      <c r="C2384" s="41">
        <f t="shared" si="228"/>
        <v>45455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8881</v>
      </c>
      <c r="K2384" s="27">
        <f t="shared" si="230"/>
        <v>20.382000000000001</v>
      </c>
      <c r="L2384" s="27">
        <f t="shared" si="231"/>
        <v>0.30530000000000002</v>
      </c>
    </row>
    <row r="2385" spans="1:12" x14ac:dyDescent="0.25">
      <c r="A2385" s="27" t="str">
        <f>'.CSV GPE'!A2387</f>
        <v>05.06.2025|12:37:36.240</v>
      </c>
      <c r="B2385" s="27" t="str">
        <f t="shared" si="227"/>
        <v>12:37:36</v>
      </c>
      <c r="C2385" s="41">
        <f t="shared" si="228"/>
        <v>45456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8882</v>
      </c>
      <c r="K2385" s="27">
        <f t="shared" si="230"/>
        <v>20.382000000000001</v>
      </c>
      <c r="L2385" s="27">
        <f t="shared" si="231"/>
        <v>0.30530000000000002</v>
      </c>
    </row>
    <row r="2386" spans="1:12" x14ac:dyDescent="0.25">
      <c r="A2386" s="27" t="str">
        <f>'.CSV GPE'!A2388</f>
        <v>05.06.2025|12:37:37.240</v>
      </c>
      <c r="B2386" s="27" t="str">
        <f t="shared" si="227"/>
        <v>12:37:37</v>
      </c>
      <c r="C2386" s="41">
        <f t="shared" si="228"/>
        <v>45456.999999999993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8883</v>
      </c>
      <c r="K2386" s="27">
        <f t="shared" si="230"/>
        <v>20.382000000000001</v>
      </c>
      <c r="L2386" s="27">
        <f t="shared" si="231"/>
        <v>0.30530000000000002</v>
      </c>
    </row>
    <row r="2387" spans="1:12" x14ac:dyDescent="0.25">
      <c r="A2387" s="27" t="str">
        <f>'.CSV GPE'!A2389</f>
        <v>05.06.2025|12:37:38.240</v>
      </c>
      <c r="B2387" s="27" t="str">
        <f t="shared" si="227"/>
        <v>12:37:38</v>
      </c>
      <c r="C2387" s="41">
        <f t="shared" si="228"/>
        <v>45458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8884</v>
      </c>
      <c r="K2387" s="27">
        <f t="shared" si="230"/>
        <v>20.382000000000001</v>
      </c>
      <c r="L2387" s="27">
        <f t="shared" si="231"/>
        <v>0.30530000000000002</v>
      </c>
    </row>
    <row r="2388" spans="1:12" x14ac:dyDescent="0.25">
      <c r="A2388" s="27" t="str">
        <f>'.CSV GPE'!A2390</f>
        <v>05.06.2025|12:37:39.240</v>
      </c>
      <c r="B2388" s="27" t="str">
        <f t="shared" si="227"/>
        <v>12:37:39</v>
      </c>
      <c r="C2388" s="41">
        <f t="shared" si="228"/>
        <v>45459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8885</v>
      </c>
      <c r="K2388" s="27">
        <f t="shared" si="230"/>
        <v>20.382000000000001</v>
      </c>
      <c r="L2388" s="27">
        <f t="shared" si="231"/>
        <v>0.30530000000000002</v>
      </c>
    </row>
    <row r="2389" spans="1:12" x14ac:dyDescent="0.25">
      <c r="A2389" s="27" t="str">
        <f>'.CSV GPE'!A2391</f>
        <v>05.06.2025|12:37:40.241</v>
      </c>
      <c r="B2389" s="27" t="str">
        <f t="shared" si="227"/>
        <v>12:37:40</v>
      </c>
      <c r="C2389" s="41">
        <f t="shared" si="228"/>
        <v>45460.000000000007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8886</v>
      </c>
      <c r="K2389" s="27">
        <f t="shared" si="230"/>
        <v>20.382000000000001</v>
      </c>
      <c r="L2389" s="27">
        <f t="shared" si="231"/>
        <v>0.30530000000000002</v>
      </c>
    </row>
    <row r="2390" spans="1:12" x14ac:dyDescent="0.25">
      <c r="A2390" s="27" t="str">
        <f>'.CSV GPE'!A2392</f>
        <v>05.06.2025|12:37:41.239</v>
      </c>
      <c r="B2390" s="27" t="str">
        <f t="shared" si="227"/>
        <v>12:37:41</v>
      </c>
      <c r="C2390" s="41">
        <f t="shared" si="228"/>
        <v>45461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8887</v>
      </c>
      <c r="K2390" s="27">
        <f t="shared" si="230"/>
        <v>20.382000000000001</v>
      </c>
      <c r="L2390" s="27">
        <f t="shared" si="231"/>
        <v>0.30530000000000002</v>
      </c>
    </row>
    <row r="2391" spans="1:12" x14ac:dyDescent="0.25">
      <c r="A2391" s="27" t="str">
        <f>'.CSV GPE'!A2393</f>
        <v>05.06.2025|12:37:42.240</v>
      </c>
      <c r="B2391" s="27" t="str">
        <f t="shared" si="227"/>
        <v>12:37:42</v>
      </c>
      <c r="C2391" s="41">
        <f t="shared" si="228"/>
        <v>45462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8888</v>
      </c>
      <c r="K2391" s="27">
        <f t="shared" si="230"/>
        <v>20.382000000000001</v>
      </c>
      <c r="L2391" s="27">
        <f t="shared" si="231"/>
        <v>0.30530000000000002</v>
      </c>
    </row>
    <row r="2392" spans="1:12" x14ac:dyDescent="0.25">
      <c r="A2392" s="27" t="str">
        <f>'.CSV GPE'!A2394</f>
        <v/>
      </c>
      <c r="B2392" s="27" t="str">
        <f t="shared" si="227"/>
        <v/>
      </c>
      <c r="C2392" s="41" t="e">
        <f t="shared" si="228"/>
        <v>#VALUE!</v>
      </c>
      <c r="D2392" s="27" t="e">
        <f>VALUE(SUBSTITUTE('.CSV GPE'!I2394,".",","))</f>
        <v>#VALUE!</v>
      </c>
      <c r="E2392" s="27" t="e">
        <f>VALUE(SUBSTITUTE('.CSV GPE'!J2394,".",","))</f>
        <v>#VALUE!</v>
      </c>
      <c r="F2392" s="27" t="e">
        <f>VALUE(SUBSTITUTE('.CSV GPE'!T2394,".",","))</f>
        <v>#VALUE!</v>
      </c>
      <c r="G2392" s="27" t="e">
        <f t="shared" si="229"/>
        <v>#VALUE!</v>
      </c>
      <c r="I2392" s="27">
        <v>2390</v>
      </c>
      <c r="J2392" s="27">
        <f t="shared" si="232"/>
        <v>48889</v>
      </c>
      <c r="K2392" s="27">
        <f t="shared" si="230"/>
        <v>20.382000000000001</v>
      </c>
      <c r="L2392" s="27">
        <f t="shared" si="231"/>
        <v>0.30530000000000002</v>
      </c>
    </row>
    <row r="2393" spans="1:12" x14ac:dyDescent="0.25">
      <c r="A2393" s="27" t="str">
        <f>'.CSV GPE'!A2395</f>
        <v/>
      </c>
      <c r="B2393" s="27" t="str">
        <f t="shared" si="227"/>
        <v/>
      </c>
      <c r="C2393" s="41" t="e">
        <f t="shared" si="228"/>
        <v>#VALUE!</v>
      </c>
      <c r="D2393" s="27" t="e">
        <f>VALUE(SUBSTITUTE('.CSV GPE'!I2395,".",","))</f>
        <v>#VALUE!</v>
      </c>
      <c r="E2393" s="27" t="e">
        <f>VALUE(SUBSTITUTE('.CSV GPE'!J2395,".",","))</f>
        <v>#VALUE!</v>
      </c>
      <c r="F2393" s="27" t="e">
        <f>VALUE(SUBSTITUTE('.CSV GPE'!T2395,".",","))</f>
        <v>#VALUE!</v>
      </c>
      <c r="G2393" s="27" t="e">
        <f t="shared" si="229"/>
        <v>#VALUE!</v>
      </c>
      <c r="I2393" s="10">
        <v>2391</v>
      </c>
      <c r="J2393" s="27">
        <f t="shared" si="232"/>
        <v>48890</v>
      </c>
      <c r="K2393" s="27">
        <f t="shared" si="230"/>
        <v>20.382000000000001</v>
      </c>
      <c r="L2393" s="27">
        <f t="shared" si="231"/>
        <v>0.30530000000000002</v>
      </c>
    </row>
    <row r="2394" spans="1:12" x14ac:dyDescent="0.25">
      <c r="A2394" s="27" t="str">
        <f>'.CSV GPE'!A2396</f>
        <v/>
      </c>
      <c r="B2394" s="27" t="str">
        <f t="shared" si="227"/>
        <v/>
      </c>
      <c r="C2394" s="41" t="e">
        <f t="shared" si="228"/>
        <v>#VALUE!</v>
      </c>
      <c r="D2394" s="27" t="e">
        <f>VALUE(SUBSTITUTE('.CSV GPE'!I2396,".",","))</f>
        <v>#VALUE!</v>
      </c>
      <c r="E2394" s="27" t="e">
        <f>VALUE(SUBSTITUTE('.CSV GPE'!J2396,".",","))</f>
        <v>#VALUE!</v>
      </c>
      <c r="F2394" s="27" t="e">
        <f>VALUE(SUBSTITUTE('.CSV GPE'!T2396,".",","))</f>
        <v>#VALUE!</v>
      </c>
      <c r="G2394" s="27" t="e">
        <f t="shared" si="229"/>
        <v>#VALUE!</v>
      </c>
      <c r="I2394" s="27">
        <v>2392</v>
      </c>
      <c r="J2394" s="27">
        <f t="shared" si="232"/>
        <v>48891</v>
      </c>
      <c r="K2394" s="27">
        <f t="shared" si="230"/>
        <v>20.382000000000001</v>
      </c>
      <c r="L2394" s="27">
        <f t="shared" si="231"/>
        <v>0.30530000000000002</v>
      </c>
    </row>
    <row r="2395" spans="1:12" x14ac:dyDescent="0.25">
      <c r="A2395" s="27" t="str">
        <f>'.CSV GPE'!A2397</f>
        <v>05.06.2025|12:37:43.239</v>
      </c>
      <c r="B2395" s="27" t="str">
        <f t="shared" si="227"/>
        <v>12:37:43</v>
      </c>
      <c r="C2395" s="41">
        <f t="shared" si="228"/>
        <v>45462.999999999993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8892</v>
      </c>
      <c r="K2395" s="27">
        <f t="shared" si="230"/>
        <v>20.382000000000001</v>
      </c>
      <c r="L2395" s="27">
        <f t="shared" si="231"/>
        <v>0.30530000000000002</v>
      </c>
    </row>
    <row r="2396" spans="1:12" x14ac:dyDescent="0.25">
      <c r="A2396" s="27" t="str">
        <f>'.CSV GPE'!A2398</f>
        <v>05.06.2025|12:37:44.240</v>
      </c>
      <c r="B2396" s="27" t="str">
        <f t="shared" si="227"/>
        <v>12:37:44</v>
      </c>
      <c r="C2396" s="41">
        <f t="shared" si="228"/>
        <v>45464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8893</v>
      </c>
      <c r="K2396" s="27">
        <f t="shared" si="230"/>
        <v>20.382000000000001</v>
      </c>
      <c r="L2396" s="27">
        <f t="shared" si="231"/>
        <v>0.30099999999999999</v>
      </c>
    </row>
    <row r="2397" spans="1:12" x14ac:dyDescent="0.25">
      <c r="A2397" s="27" t="str">
        <f>'.CSV GPE'!A2399</f>
        <v>05.06.2025|12:37:45.240</v>
      </c>
      <c r="B2397" s="27" t="str">
        <f t="shared" si="227"/>
        <v>12:37:45</v>
      </c>
      <c r="C2397" s="41">
        <f t="shared" si="228"/>
        <v>45465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8894</v>
      </c>
      <c r="K2397" s="27">
        <f t="shared" si="230"/>
        <v>20.382000000000001</v>
      </c>
      <c r="L2397" s="27">
        <f t="shared" si="231"/>
        <v>0.30099999999999999</v>
      </c>
    </row>
    <row r="2398" spans="1:12" x14ac:dyDescent="0.25">
      <c r="A2398" s="27" t="str">
        <f>'.CSV GPE'!A2400</f>
        <v>05.06.2025|12:37:46.240</v>
      </c>
      <c r="B2398" s="27" t="str">
        <f t="shared" si="227"/>
        <v>12:37:46</v>
      </c>
      <c r="C2398" s="41">
        <f t="shared" si="228"/>
        <v>45466.000000000007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8895</v>
      </c>
      <c r="K2398" s="27">
        <f t="shared" si="230"/>
        <v>20.382000000000001</v>
      </c>
      <c r="L2398" s="27">
        <f t="shared" si="231"/>
        <v>0.30099999999999999</v>
      </c>
    </row>
    <row r="2399" spans="1:12" x14ac:dyDescent="0.25">
      <c r="A2399" s="27" t="str">
        <f>'.CSV GPE'!A2401</f>
        <v>05.06.2025|12:37:47.241</v>
      </c>
      <c r="B2399" s="27" t="str">
        <f t="shared" si="227"/>
        <v>12:37:47</v>
      </c>
      <c r="C2399" s="41">
        <f t="shared" si="228"/>
        <v>45467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9"/>
        <v>0</v>
      </c>
      <c r="I2399" s="10">
        <v>2397</v>
      </c>
      <c r="J2399" s="27">
        <f t="shared" si="232"/>
        <v>48896</v>
      </c>
      <c r="K2399" s="27">
        <f t="shared" si="230"/>
        <v>20.382000000000001</v>
      </c>
      <c r="L2399" s="27">
        <f t="shared" si="231"/>
        <v>0.31390000000000001</v>
      </c>
    </row>
    <row r="2400" spans="1:12" x14ac:dyDescent="0.25">
      <c r="A2400" s="27" t="str">
        <f>'.CSV GPE'!A2402</f>
        <v>05.06.2025|12:37:48.241</v>
      </c>
      <c r="B2400" s="27" t="str">
        <f t="shared" si="227"/>
        <v>12:37:48</v>
      </c>
      <c r="C2400" s="41">
        <f t="shared" si="228"/>
        <v>45468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8897</v>
      </c>
      <c r="K2400" s="27">
        <f t="shared" si="230"/>
        <v>20.382000000000001</v>
      </c>
      <c r="L2400" s="27">
        <f t="shared" si="231"/>
        <v>0.30099999999999999</v>
      </c>
    </row>
    <row r="2401" spans="1:12" x14ac:dyDescent="0.25">
      <c r="A2401" s="27" t="str">
        <f>'.CSV GPE'!A2403</f>
        <v>05.06.2025|12:37:49.239</v>
      </c>
      <c r="B2401" s="27" t="str">
        <f t="shared" si="227"/>
        <v>12:37:49</v>
      </c>
      <c r="C2401" s="41">
        <f t="shared" si="228"/>
        <v>45469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9"/>
        <v>0</v>
      </c>
      <c r="I2401" s="10">
        <v>2399</v>
      </c>
      <c r="J2401" s="27">
        <f t="shared" si="232"/>
        <v>48898</v>
      </c>
      <c r="K2401" s="27">
        <f t="shared" si="230"/>
        <v>20.382000000000001</v>
      </c>
      <c r="L2401" s="27">
        <f t="shared" si="231"/>
        <v>0.30099999999999999</v>
      </c>
    </row>
    <row r="2402" spans="1:12" x14ac:dyDescent="0.25">
      <c r="A2402" s="27" t="str">
        <f>'.CSV GPE'!A2404</f>
        <v>05.06.2025|12:37:50.240</v>
      </c>
      <c r="B2402" s="27" t="str">
        <f t="shared" si="227"/>
        <v>12:37:50</v>
      </c>
      <c r="C2402" s="41">
        <f t="shared" si="228"/>
        <v>45470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8899</v>
      </c>
      <c r="K2402" s="27">
        <f t="shared" si="230"/>
        <v>20.382000000000001</v>
      </c>
      <c r="L2402" s="27">
        <f t="shared" si="231"/>
        <v>0.30959999999999999</v>
      </c>
    </row>
    <row r="2403" spans="1:12" x14ac:dyDescent="0.25">
      <c r="A2403" s="27" t="str">
        <f>'.CSV GPE'!A2405</f>
        <v>05.06.2025|12:37:51.240</v>
      </c>
      <c r="B2403" s="27" t="str">
        <f t="shared" si="227"/>
        <v>12:37:51</v>
      </c>
      <c r="C2403" s="41">
        <f t="shared" si="228"/>
        <v>45471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8900</v>
      </c>
      <c r="K2403" s="27">
        <f t="shared" si="230"/>
        <v>20.382000000000001</v>
      </c>
      <c r="L2403" s="27">
        <f t="shared" si="231"/>
        <v>0.30530000000000002</v>
      </c>
    </row>
    <row r="2404" spans="1:12" x14ac:dyDescent="0.25">
      <c r="A2404" s="27" t="str">
        <f>'.CSV GPE'!A2406</f>
        <v>05.06.2025|12:37:52.240</v>
      </c>
      <c r="B2404" s="27" t="str">
        <f t="shared" si="227"/>
        <v>12:37:52</v>
      </c>
      <c r="C2404" s="41">
        <f t="shared" si="228"/>
        <v>45472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8901</v>
      </c>
      <c r="K2404" s="27">
        <f t="shared" si="230"/>
        <v>20.382000000000001</v>
      </c>
      <c r="L2404" s="27">
        <f t="shared" si="231"/>
        <v>0.30530000000000002</v>
      </c>
    </row>
    <row r="2405" spans="1:12" x14ac:dyDescent="0.25">
      <c r="A2405" s="27" t="str">
        <f>'.CSV GPE'!A2407</f>
        <v>05.06.2025|12:37:53.240</v>
      </c>
      <c r="B2405" s="27" t="str">
        <f t="shared" si="227"/>
        <v>12:37:53</v>
      </c>
      <c r="C2405" s="41">
        <f t="shared" si="228"/>
        <v>45473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8902</v>
      </c>
      <c r="K2405" s="27">
        <f t="shared" si="230"/>
        <v>20.382000000000001</v>
      </c>
      <c r="L2405" s="27">
        <f t="shared" si="231"/>
        <v>0.30530000000000002</v>
      </c>
    </row>
    <row r="2406" spans="1:12" x14ac:dyDescent="0.25">
      <c r="A2406" s="27" t="str">
        <f>'.CSV GPE'!A2408</f>
        <v>05.06.2025|12:37:54.241</v>
      </c>
      <c r="B2406" s="27" t="str">
        <f t="shared" si="227"/>
        <v>12:37:54</v>
      </c>
      <c r="C2406" s="41">
        <f t="shared" si="228"/>
        <v>45474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8903</v>
      </c>
      <c r="K2406" s="27">
        <f t="shared" si="230"/>
        <v>20.382000000000001</v>
      </c>
      <c r="L2406" s="27">
        <f t="shared" si="231"/>
        <v>0.30530000000000002</v>
      </c>
    </row>
    <row r="2407" spans="1:12" x14ac:dyDescent="0.25">
      <c r="A2407" s="27" t="str">
        <f>'.CSV GPE'!A2409</f>
        <v>05.06.2025|12:37:55.239</v>
      </c>
      <c r="B2407" s="27" t="str">
        <f t="shared" si="227"/>
        <v>12:37:55</v>
      </c>
      <c r="C2407" s="41">
        <f t="shared" si="228"/>
        <v>45475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8904</v>
      </c>
      <c r="K2407" s="27">
        <f t="shared" si="230"/>
        <v>20.382000000000001</v>
      </c>
      <c r="L2407" s="27">
        <f t="shared" si="231"/>
        <v>0.30530000000000002</v>
      </c>
    </row>
    <row r="2408" spans="1:12" x14ac:dyDescent="0.25">
      <c r="A2408" s="27" t="str">
        <f>'.CSV GPE'!A2410</f>
        <v>05.06.2025|12:37:56.239</v>
      </c>
      <c r="B2408" s="27" t="str">
        <f t="shared" si="227"/>
        <v>12:37:56</v>
      </c>
      <c r="C2408" s="41">
        <f t="shared" si="228"/>
        <v>45475.999999999993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8905</v>
      </c>
      <c r="K2408" s="27">
        <f t="shared" si="230"/>
        <v>20.382000000000001</v>
      </c>
      <c r="L2408" s="27">
        <f t="shared" si="231"/>
        <v>0.29239999999999999</v>
      </c>
    </row>
    <row r="2409" spans="1:12" x14ac:dyDescent="0.25">
      <c r="A2409" s="27" t="str">
        <f>'.CSV GPE'!A2411</f>
        <v>05.06.2025|12:37:57.240</v>
      </c>
      <c r="B2409" s="27" t="str">
        <f t="shared" si="227"/>
        <v>12:37:57</v>
      </c>
      <c r="C2409" s="41">
        <f t="shared" si="228"/>
        <v>45477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8906</v>
      </c>
      <c r="K2409" s="27">
        <f t="shared" si="230"/>
        <v>20.382000000000001</v>
      </c>
      <c r="L2409" s="27">
        <f t="shared" si="231"/>
        <v>0.30099999999999999</v>
      </c>
    </row>
    <row r="2410" spans="1:12" x14ac:dyDescent="0.25">
      <c r="A2410" s="27" t="str">
        <f>'.CSV GPE'!A2412</f>
        <v>05.06.2025|12:37:58.240</v>
      </c>
      <c r="B2410" s="27" t="str">
        <f t="shared" si="227"/>
        <v>12:37:58</v>
      </c>
      <c r="C2410" s="41">
        <f t="shared" si="228"/>
        <v>45478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8907</v>
      </c>
      <c r="K2410" s="27">
        <f t="shared" si="230"/>
        <v>20.382000000000001</v>
      </c>
      <c r="L2410" s="27">
        <f t="shared" si="231"/>
        <v>0.30959999999999999</v>
      </c>
    </row>
    <row r="2411" spans="1:12" x14ac:dyDescent="0.25">
      <c r="A2411" s="27" t="str">
        <f>'.CSV GPE'!A2413</f>
        <v>05.06.2025|12:37:59.239</v>
      </c>
      <c r="B2411" s="27" t="str">
        <f t="shared" si="227"/>
        <v>12:37:59</v>
      </c>
      <c r="C2411" s="41">
        <f t="shared" si="228"/>
        <v>45479.000000000007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8908</v>
      </c>
      <c r="K2411" s="27">
        <f t="shared" si="230"/>
        <v>20.382000000000001</v>
      </c>
      <c r="L2411" s="27">
        <f t="shared" si="231"/>
        <v>0.30530000000000002</v>
      </c>
    </row>
    <row r="2412" spans="1:12" x14ac:dyDescent="0.25">
      <c r="A2412" s="27" t="str">
        <f>'.CSV GPE'!A2414</f>
        <v>05.06.2025|12:38:00.239</v>
      </c>
      <c r="B2412" s="27" t="str">
        <f t="shared" si="227"/>
        <v>12:38:00</v>
      </c>
      <c r="C2412" s="41">
        <f t="shared" si="228"/>
        <v>45480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8909</v>
      </c>
      <c r="K2412" s="27">
        <f t="shared" si="230"/>
        <v>20.382000000000001</v>
      </c>
      <c r="L2412" s="27">
        <f t="shared" si="231"/>
        <v>0.30959999999999999</v>
      </c>
    </row>
    <row r="2413" spans="1:12" x14ac:dyDescent="0.25">
      <c r="A2413" s="27" t="str">
        <f>'.CSV GPE'!A2415</f>
        <v>05.06.2025|12:38:01.239</v>
      </c>
      <c r="B2413" s="27" t="str">
        <f t="shared" si="227"/>
        <v>12:38:01</v>
      </c>
      <c r="C2413" s="41">
        <f t="shared" si="228"/>
        <v>45481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8910</v>
      </c>
      <c r="K2413" s="27">
        <f t="shared" si="230"/>
        <v>20.382000000000001</v>
      </c>
      <c r="L2413" s="27">
        <f t="shared" si="231"/>
        <v>0.29239999999999999</v>
      </c>
    </row>
    <row r="2414" spans="1:12" x14ac:dyDescent="0.25">
      <c r="A2414" s="27" t="str">
        <f>'.CSV GPE'!A2416</f>
        <v>05.06.2025|12:38:02.239</v>
      </c>
      <c r="B2414" s="27" t="str">
        <f t="shared" si="227"/>
        <v>12:38:02</v>
      </c>
      <c r="C2414" s="41">
        <f t="shared" si="228"/>
        <v>45481.999999999993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8911</v>
      </c>
      <c r="K2414" s="27">
        <f t="shared" si="230"/>
        <v>20.382000000000001</v>
      </c>
      <c r="L2414" s="27">
        <f t="shared" si="231"/>
        <v>0.29239999999999999</v>
      </c>
    </row>
    <row r="2415" spans="1:12" x14ac:dyDescent="0.25">
      <c r="A2415" s="27" t="str">
        <f>'.CSV GPE'!A2417</f>
        <v>05.06.2025|12:38:03.240</v>
      </c>
      <c r="B2415" s="27" t="str">
        <f t="shared" si="227"/>
        <v>12:38:03</v>
      </c>
      <c r="C2415" s="41">
        <f t="shared" si="228"/>
        <v>45483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8912</v>
      </c>
      <c r="K2415" s="27">
        <f t="shared" si="230"/>
        <v>20.382000000000001</v>
      </c>
      <c r="L2415" s="27">
        <f t="shared" si="231"/>
        <v>0.29239999999999999</v>
      </c>
    </row>
    <row r="2416" spans="1:12" x14ac:dyDescent="0.25">
      <c r="A2416" s="27" t="str">
        <f>'.CSV GPE'!A2418</f>
        <v>05.06.2025|12:38:04.239</v>
      </c>
      <c r="B2416" s="27" t="str">
        <f t="shared" si="227"/>
        <v>12:38:04</v>
      </c>
      <c r="C2416" s="41">
        <f t="shared" si="228"/>
        <v>45484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8913</v>
      </c>
      <c r="K2416" s="27">
        <f t="shared" si="230"/>
        <v>20.382000000000001</v>
      </c>
      <c r="L2416" s="27">
        <f t="shared" si="231"/>
        <v>0.30099999999999999</v>
      </c>
    </row>
    <row r="2417" spans="1:12" x14ac:dyDescent="0.25">
      <c r="A2417" s="27" t="str">
        <f>'.CSV GPE'!A2419</f>
        <v>05.06.2025|12:38:05.239</v>
      </c>
      <c r="B2417" s="27" t="str">
        <f t="shared" si="227"/>
        <v>12:38:05</v>
      </c>
      <c r="C2417" s="41">
        <f t="shared" si="228"/>
        <v>45485.000000000007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8914</v>
      </c>
      <c r="K2417" s="27">
        <f t="shared" si="230"/>
        <v>20.382000000000001</v>
      </c>
      <c r="L2417" s="27">
        <f t="shared" si="231"/>
        <v>0.2838</v>
      </c>
    </row>
    <row r="2418" spans="1:12" x14ac:dyDescent="0.25">
      <c r="A2418" s="27" t="str">
        <f>'.CSV GPE'!A2420</f>
        <v>05.06.2025|12:38:06.240</v>
      </c>
      <c r="B2418" s="27" t="str">
        <f t="shared" si="227"/>
        <v>12:38:06</v>
      </c>
      <c r="C2418" s="41">
        <f t="shared" si="228"/>
        <v>45486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8915</v>
      </c>
      <c r="K2418" s="27">
        <f t="shared" si="230"/>
        <v>20.382000000000001</v>
      </c>
      <c r="L2418" s="27">
        <f t="shared" si="231"/>
        <v>0.2838</v>
      </c>
    </row>
    <row r="2419" spans="1:12" x14ac:dyDescent="0.25">
      <c r="A2419" s="27" t="str">
        <f>'.CSV GPE'!A2421</f>
        <v>05.06.2025|12:38:07.240</v>
      </c>
      <c r="B2419" s="27" t="str">
        <f t="shared" si="227"/>
        <v>12:38:07</v>
      </c>
      <c r="C2419" s="41">
        <f t="shared" si="228"/>
        <v>45487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8916</v>
      </c>
      <c r="K2419" s="27">
        <f t="shared" si="230"/>
        <v>20.382000000000001</v>
      </c>
      <c r="L2419" s="27">
        <f t="shared" si="231"/>
        <v>0.31390000000000001</v>
      </c>
    </row>
    <row r="2420" spans="1:12" x14ac:dyDescent="0.25">
      <c r="A2420" s="27" t="str">
        <f>'.CSV GPE'!A2422</f>
        <v>05.06.2025|12:38:08.239</v>
      </c>
      <c r="B2420" s="27" t="str">
        <f t="shared" si="227"/>
        <v>12:38:08</v>
      </c>
      <c r="C2420" s="41">
        <f t="shared" si="228"/>
        <v>45487.999999999993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8917</v>
      </c>
      <c r="K2420" s="27">
        <f t="shared" si="230"/>
        <v>20.382000000000001</v>
      </c>
      <c r="L2420" s="27">
        <f t="shared" si="231"/>
        <v>0.31390000000000001</v>
      </c>
    </row>
    <row r="2421" spans="1:12" x14ac:dyDescent="0.25">
      <c r="A2421" s="27" t="str">
        <f>'.CSV GPE'!A2423</f>
        <v>05.06.2025|12:38:09.239</v>
      </c>
      <c r="B2421" s="27" t="str">
        <f t="shared" si="227"/>
        <v>12:38:09</v>
      </c>
      <c r="C2421" s="41">
        <f t="shared" si="228"/>
        <v>45489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8918</v>
      </c>
      <c r="K2421" s="27">
        <f t="shared" si="230"/>
        <v>20.382000000000001</v>
      </c>
      <c r="L2421" s="27">
        <f t="shared" si="231"/>
        <v>0.3397</v>
      </c>
    </row>
    <row r="2422" spans="1:12" x14ac:dyDescent="0.25">
      <c r="A2422" s="27" t="str">
        <f>'.CSV GPE'!A2424</f>
        <v>05.06.2025|12:38:10.239</v>
      </c>
      <c r="B2422" s="27" t="str">
        <f t="shared" si="227"/>
        <v>12:38:10</v>
      </c>
      <c r="C2422" s="41">
        <f t="shared" si="228"/>
        <v>45490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8919</v>
      </c>
      <c r="K2422" s="27">
        <f t="shared" si="230"/>
        <v>20.382000000000001</v>
      </c>
      <c r="L2422" s="27">
        <f t="shared" si="231"/>
        <v>0.30530000000000002</v>
      </c>
    </row>
    <row r="2423" spans="1:12" x14ac:dyDescent="0.25">
      <c r="A2423" s="27" t="str">
        <f>'.CSV GPE'!A2425</f>
        <v>05.06.2025|12:38:11.240</v>
      </c>
      <c r="B2423" s="27" t="str">
        <f t="shared" si="227"/>
        <v>12:38:11</v>
      </c>
      <c r="C2423" s="41">
        <f t="shared" si="228"/>
        <v>45491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8920</v>
      </c>
      <c r="K2423" s="27">
        <f t="shared" si="230"/>
        <v>20.382000000000001</v>
      </c>
      <c r="L2423" s="27">
        <f t="shared" si="231"/>
        <v>0.28810000000000002</v>
      </c>
    </row>
    <row r="2424" spans="1:12" x14ac:dyDescent="0.25">
      <c r="A2424" s="27" t="str">
        <f>'.CSV GPE'!A2426</f>
        <v>05.06.2025|12:38:12.240</v>
      </c>
      <c r="B2424" s="27" t="str">
        <f t="shared" si="227"/>
        <v>12:38:12</v>
      </c>
      <c r="C2424" s="41">
        <f t="shared" si="228"/>
        <v>45492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8921</v>
      </c>
      <c r="K2424" s="27">
        <f t="shared" si="230"/>
        <v>20.382000000000001</v>
      </c>
      <c r="L2424" s="27">
        <f t="shared" si="231"/>
        <v>0.29670000000000002</v>
      </c>
    </row>
    <row r="2425" spans="1:12" x14ac:dyDescent="0.25">
      <c r="A2425" s="27" t="str">
        <f>'.CSV GPE'!A2427</f>
        <v/>
      </c>
      <c r="B2425" s="27" t="str">
        <f t="shared" si="227"/>
        <v/>
      </c>
      <c r="C2425" s="41" t="e">
        <f t="shared" si="228"/>
        <v>#VALUE!</v>
      </c>
      <c r="D2425" s="27" t="e">
        <f>VALUE(SUBSTITUTE('.CSV GPE'!I2427,".",","))</f>
        <v>#VALUE!</v>
      </c>
      <c r="E2425" s="27" t="e">
        <f>VALUE(SUBSTITUTE('.CSV GPE'!J2427,".",","))</f>
        <v>#VALUE!</v>
      </c>
      <c r="F2425" s="27" t="e">
        <f>VALUE(SUBSTITUTE('.CSV GPE'!T2427,".",","))</f>
        <v>#VALUE!</v>
      </c>
      <c r="G2425" s="27" t="e">
        <f t="shared" si="229"/>
        <v>#VALUE!</v>
      </c>
      <c r="I2425" s="10">
        <v>2423</v>
      </c>
      <c r="J2425" s="27">
        <f t="shared" si="232"/>
        <v>48922</v>
      </c>
      <c r="K2425" s="27">
        <f t="shared" si="230"/>
        <v>20.382000000000001</v>
      </c>
      <c r="L2425" s="27">
        <f t="shared" si="231"/>
        <v>0.29670000000000002</v>
      </c>
    </row>
    <row r="2426" spans="1:12" x14ac:dyDescent="0.25">
      <c r="A2426" s="27" t="str">
        <f>'.CSV GPE'!A2428</f>
        <v/>
      </c>
      <c r="B2426" s="27" t="str">
        <f t="shared" si="227"/>
        <v/>
      </c>
      <c r="C2426" s="41" t="e">
        <f t="shared" si="228"/>
        <v>#VALUE!</v>
      </c>
      <c r="D2426" s="27" t="e">
        <f>VALUE(SUBSTITUTE('.CSV GPE'!I2428,".",","))</f>
        <v>#VALUE!</v>
      </c>
      <c r="E2426" s="27" t="e">
        <f>VALUE(SUBSTITUTE('.CSV GPE'!J2428,".",","))</f>
        <v>#VALUE!</v>
      </c>
      <c r="F2426" s="27" t="e">
        <f>VALUE(SUBSTITUTE('.CSV GPE'!T2428,".",","))</f>
        <v>#VALUE!</v>
      </c>
      <c r="G2426" s="27" t="e">
        <f t="shared" si="229"/>
        <v>#VALUE!</v>
      </c>
      <c r="I2426" s="27">
        <v>2424</v>
      </c>
      <c r="J2426" s="27">
        <f t="shared" si="232"/>
        <v>48923</v>
      </c>
      <c r="K2426" s="27">
        <f t="shared" si="230"/>
        <v>20.382000000000001</v>
      </c>
      <c r="L2426" s="27">
        <f t="shared" si="231"/>
        <v>0.29670000000000002</v>
      </c>
    </row>
    <row r="2427" spans="1:12" x14ac:dyDescent="0.25">
      <c r="A2427" s="27" t="str">
        <f>'.CSV GPE'!A2429</f>
        <v/>
      </c>
      <c r="B2427" s="27" t="str">
        <f t="shared" si="227"/>
        <v/>
      </c>
      <c r="C2427" s="41" t="e">
        <f t="shared" si="228"/>
        <v>#VALUE!</v>
      </c>
      <c r="D2427" s="27" t="e">
        <f>VALUE(SUBSTITUTE('.CSV GPE'!I2429,".",","))</f>
        <v>#VALUE!</v>
      </c>
      <c r="E2427" s="27" t="e">
        <f>VALUE(SUBSTITUTE('.CSV GPE'!J2429,".",","))</f>
        <v>#VALUE!</v>
      </c>
      <c r="F2427" s="27" t="e">
        <f>VALUE(SUBSTITUTE('.CSV GPE'!T2429,".",","))</f>
        <v>#VALUE!</v>
      </c>
      <c r="G2427" s="27" t="e">
        <f t="shared" si="229"/>
        <v>#VALUE!</v>
      </c>
      <c r="I2427" s="10">
        <v>2425</v>
      </c>
      <c r="J2427" s="27">
        <f t="shared" si="232"/>
        <v>48924</v>
      </c>
      <c r="K2427" s="27">
        <f t="shared" si="230"/>
        <v>20.382000000000001</v>
      </c>
      <c r="L2427" s="27">
        <f t="shared" si="231"/>
        <v>0.28810000000000002</v>
      </c>
    </row>
    <row r="2428" spans="1:12" x14ac:dyDescent="0.25">
      <c r="A2428" s="27" t="str">
        <f>'.CSV GPE'!A2430</f>
        <v>05.06.2025|12:38:13.239</v>
      </c>
      <c r="B2428" s="27" t="str">
        <f t="shared" si="227"/>
        <v>12:38:13</v>
      </c>
      <c r="C2428" s="41">
        <f t="shared" si="228"/>
        <v>45493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8925</v>
      </c>
      <c r="K2428" s="27">
        <f t="shared" si="230"/>
        <v>20.382000000000001</v>
      </c>
      <c r="L2428" s="27">
        <f t="shared" si="231"/>
        <v>0.31390000000000001</v>
      </c>
    </row>
    <row r="2429" spans="1:12" x14ac:dyDescent="0.25">
      <c r="A2429" s="27" t="str">
        <f>'.CSV GPE'!A2431</f>
        <v>05.06.2025|12:38:14.240</v>
      </c>
      <c r="B2429" s="27" t="str">
        <f t="shared" si="227"/>
        <v>12:38:14</v>
      </c>
      <c r="C2429" s="41">
        <f t="shared" si="228"/>
        <v>45494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8926</v>
      </c>
      <c r="K2429" s="27">
        <f t="shared" si="230"/>
        <v>20.382000000000001</v>
      </c>
      <c r="L2429" s="27">
        <f t="shared" si="231"/>
        <v>0.31390000000000001</v>
      </c>
    </row>
    <row r="2430" spans="1:12" x14ac:dyDescent="0.25">
      <c r="A2430" s="27" t="str">
        <f>'.CSV GPE'!A2432</f>
        <v>05.06.2025|12:38:15.241</v>
      </c>
      <c r="B2430" s="27" t="str">
        <f t="shared" si="227"/>
        <v>12:38:15</v>
      </c>
      <c r="C2430" s="41">
        <f t="shared" si="228"/>
        <v>45494.999999999993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8927</v>
      </c>
      <c r="K2430" s="27">
        <f t="shared" si="230"/>
        <v>20.382000000000001</v>
      </c>
      <c r="L2430" s="27">
        <f t="shared" si="231"/>
        <v>0.28810000000000002</v>
      </c>
    </row>
    <row r="2431" spans="1:12" x14ac:dyDescent="0.25">
      <c r="A2431" s="27" t="str">
        <f>'.CSV GPE'!A2433</f>
        <v>05.06.2025|12:38:16.239</v>
      </c>
      <c r="B2431" s="27" t="str">
        <f t="shared" si="227"/>
        <v>12:38:16</v>
      </c>
      <c r="C2431" s="41">
        <f t="shared" si="228"/>
        <v>45496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8928</v>
      </c>
      <c r="K2431" s="27">
        <f t="shared" si="230"/>
        <v>20.382000000000001</v>
      </c>
      <c r="L2431" s="27">
        <f t="shared" si="231"/>
        <v>0.28810000000000002</v>
      </c>
    </row>
    <row r="2432" spans="1:12" x14ac:dyDescent="0.25">
      <c r="A2432" s="27" t="str">
        <f>'.CSV GPE'!A2434</f>
        <v>05.06.2025|12:38:17.240</v>
      </c>
      <c r="B2432" s="27" t="str">
        <f t="shared" si="227"/>
        <v>12:38:17</v>
      </c>
      <c r="C2432" s="41">
        <f t="shared" si="228"/>
        <v>45497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8929</v>
      </c>
      <c r="K2432" s="27">
        <f t="shared" si="230"/>
        <v>20.429400000000001</v>
      </c>
      <c r="L2432" s="27">
        <f t="shared" si="231"/>
        <v>0.31390000000000001</v>
      </c>
    </row>
    <row r="2433" spans="1:12" x14ac:dyDescent="0.25">
      <c r="A2433" s="27" t="str">
        <f>'.CSV GPE'!A2435</f>
        <v>05.06.2025|12:38:18.240</v>
      </c>
      <c r="B2433" s="27" t="str">
        <f t="shared" si="227"/>
        <v>12:38:18</v>
      </c>
      <c r="C2433" s="41">
        <f t="shared" si="228"/>
        <v>45498.000000000007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8930</v>
      </c>
      <c r="K2433" s="27">
        <f t="shared" si="230"/>
        <v>20.382000000000001</v>
      </c>
      <c r="L2433" s="27">
        <f t="shared" si="231"/>
        <v>0.2752</v>
      </c>
    </row>
    <row r="2434" spans="1:12" x14ac:dyDescent="0.25">
      <c r="A2434" s="27" t="str">
        <f>'.CSV GPE'!A2436</f>
        <v>05.06.2025|12:38:19.240</v>
      </c>
      <c r="B2434" s="27" t="str">
        <f t="shared" si="227"/>
        <v>12:38:19</v>
      </c>
      <c r="C2434" s="41">
        <f t="shared" si="228"/>
        <v>45499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8931</v>
      </c>
      <c r="K2434" s="27">
        <f t="shared" si="230"/>
        <v>20.382000000000001</v>
      </c>
      <c r="L2434" s="27">
        <f t="shared" si="231"/>
        <v>0.2752</v>
      </c>
    </row>
    <row r="2435" spans="1:12" x14ac:dyDescent="0.25">
      <c r="A2435" s="27" t="str">
        <f>'.CSV GPE'!A2437</f>
        <v>05.06.2025|12:38:20.240</v>
      </c>
      <c r="B2435" s="27" t="str">
        <f t="shared" si="227"/>
        <v>12:38:20</v>
      </c>
      <c r="C2435" s="41">
        <f t="shared" si="228"/>
        <v>45500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8932</v>
      </c>
      <c r="K2435" s="27">
        <f t="shared" si="230"/>
        <v>20.429400000000001</v>
      </c>
      <c r="L2435" s="27">
        <f t="shared" si="231"/>
        <v>0.31390000000000001</v>
      </c>
    </row>
    <row r="2436" spans="1:12" x14ac:dyDescent="0.25">
      <c r="A2436" s="27" t="str">
        <f>'.CSV GPE'!A2438</f>
        <v>05.06.2025|12:38:21.240</v>
      </c>
      <c r="B2436" s="27" t="str">
        <f t="shared" ref="B2436:B2499" si="233">MID(A2436,12,8)</f>
        <v>12:38:21</v>
      </c>
      <c r="C2436" s="41">
        <f t="shared" ref="C2436:C2499" si="234">B2436*86400</f>
        <v>45500.999999999993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8933</v>
      </c>
      <c r="K2436" s="27">
        <f t="shared" ref="K2436:K2499" si="236">VLOOKUP(J2436,C:D,2)</f>
        <v>20.429400000000001</v>
      </c>
      <c r="L2436" s="27">
        <f t="shared" ref="L2436:L2499" si="237">VLOOKUP(J2436,C:G,5)</f>
        <v>0.31390000000000001</v>
      </c>
    </row>
    <row r="2437" spans="1:12" x14ac:dyDescent="0.25">
      <c r="A2437" s="27" t="str">
        <f>'.CSV GPE'!A2439</f>
        <v>05.06.2025|12:38:22.241</v>
      </c>
      <c r="B2437" s="27" t="str">
        <f t="shared" si="233"/>
        <v>12:38:22</v>
      </c>
      <c r="C2437" s="41">
        <f t="shared" si="234"/>
        <v>45502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8934</v>
      </c>
      <c r="K2437" s="27">
        <f t="shared" si="236"/>
        <v>20.382000000000001</v>
      </c>
      <c r="L2437" s="27">
        <f t="shared" si="237"/>
        <v>0.2752</v>
      </c>
    </row>
    <row r="2438" spans="1:12" x14ac:dyDescent="0.25">
      <c r="A2438" s="27" t="str">
        <f>'.CSV GPE'!A2440</f>
        <v>05.06.2025|12:38:23.240</v>
      </c>
      <c r="B2438" s="27" t="str">
        <f t="shared" si="233"/>
        <v>12:38:23</v>
      </c>
      <c r="C2438" s="41">
        <f t="shared" si="234"/>
        <v>45503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8935</v>
      </c>
      <c r="K2438" s="27">
        <f t="shared" si="236"/>
        <v>20.382000000000001</v>
      </c>
      <c r="L2438" s="27">
        <f t="shared" si="237"/>
        <v>0.2752</v>
      </c>
    </row>
    <row r="2439" spans="1:12" x14ac:dyDescent="0.25">
      <c r="A2439" s="27" t="str">
        <f>'.CSV GPE'!A2441</f>
        <v>05.06.2025|12:38:24.239</v>
      </c>
      <c r="B2439" s="27" t="str">
        <f t="shared" si="233"/>
        <v>12:38:24</v>
      </c>
      <c r="C2439" s="41">
        <f t="shared" si="234"/>
        <v>45504.000000000007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8936</v>
      </c>
      <c r="K2439" s="27">
        <f t="shared" si="236"/>
        <v>20.382000000000001</v>
      </c>
      <c r="L2439" s="27">
        <f t="shared" si="237"/>
        <v>0.2752</v>
      </c>
    </row>
    <row r="2440" spans="1:12" x14ac:dyDescent="0.25">
      <c r="A2440" s="27" t="str">
        <f>'.CSV GPE'!A2442</f>
        <v>05.06.2025|12:38:25.239</v>
      </c>
      <c r="B2440" s="27" t="str">
        <f t="shared" si="233"/>
        <v>12:38:25</v>
      </c>
      <c r="C2440" s="41">
        <f t="shared" si="234"/>
        <v>45505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8937</v>
      </c>
      <c r="K2440" s="27">
        <f t="shared" si="236"/>
        <v>20.382000000000001</v>
      </c>
      <c r="L2440" s="27">
        <f t="shared" si="237"/>
        <v>0.27950000000000003</v>
      </c>
    </row>
    <row r="2441" spans="1:12" x14ac:dyDescent="0.25">
      <c r="A2441" s="27" t="str">
        <f>'.CSV GPE'!A2443</f>
        <v>05.06.2025|12:38:26.239</v>
      </c>
      <c r="B2441" s="27" t="str">
        <f t="shared" si="233"/>
        <v>12:38:26</v>
      </c>
      <c r="C2441" s="41">
        <f t="shared" si="234"/>
        <v>45506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8938</v>
      </c>
      <c r="K2441" s="27">
        <f t="shared" si="236"/>
        <v>20.382000000000001</v>
      </c>
      <c r="L2441" s="27">
        <f t="shared" si="237"/>
        <v>0.2838</v>
      </c>
    </row>
    <row r="2442" spans="1:12" x14ac:dyDescent="0.25">
      <c r="A2442" s="27" t="str">
        <f>'.CSV GPE'!A2444</f>
        <v>05.06.2025|12:38:27.239</v>
      </c>
      <c r="B2442" s="27" t="str">
        <f t="shared" si="233"/>
        <v>12:38:27</v>
      </c>
      <c r="C2442" s="41">
        <f t="shared" si="234"/>
        <v>45506.999999999993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8939</v>
      </c>
      <c r="K2442" s="27">
        <f t="shared" si="236"/>
        <v>20.382000000000001</v>
      </c>
      <c r="L2442" s="27">
        <f t="shared" si="237"/>
        <v>0.2838</v>
      </c>
    </row>
    <row r="2443" spans="1:12" x14ac:dyDescent="0.25">
      <c r="A2443" s="27" t="str">
        <f>'.CSV GPE'!A2445</f>
        <v>05.06.2025|12:38:28.239</v>
      </c>
      <c r="B2443" s="27" t="str">
        <f t="shared" si="233"/>
        <v>12:38:28</v>
      </c>
      <c r="C2443" s="41">
        <f t="shared" si="234"/>
        <v>45508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8940</v>
      </c>
      <c r="K2443" s="27">
        <f t="shared" si="236"/>
        <v>20.382000000000001</v>
      </c>
      <c r="L2443" s="27">
        <f t="shared" si="237"/>
        <v>0.29670000000000002</v>
      </c>
    </row>
    <row r="2444" spans="1:12" x14ac:dyDescent="0.25">
      <c r="A2444" s="27" t="str">
        <f>'.CSV GPE'!A2446</f>
        <v>05.06.2025|12:38:29.240</v>
      </c>
      <c r="B2444" s="27" t="str">
        <f t="shared" si="233"/>
        <v>12:38:29</v>
      </c>
      <c r="C2444" s="41">
        <f t="shared" si="234"/>
        <v>45509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8941</v>
      </c>
      <c r="K2444" s="27">
        <f t="shared" si="236"/>
        <v>20.382000000000001</v>
      </c>
      <c r="L2444" s="27">
        <f t="shared" si="237"/>
        <v>0.29670000000000002</v>
      </c>
    </row>
    <row r="2445" spans="1:12" x14ac:dyDescent="0.25">
      <c r="A2445" s="27" t="str">
        <f>'.CSV GPE'!A2447</f>
        <v>05.06.2025|12:38:30.239</v>
      </c>
      <c r="B2445" s="27" t="str">
        <f t="shared" si="233"/>
        <v>12:38:30</v>
      </c>
      <c r="C2445" s="41">
        <f t="shared" si="234"/>
        <v>45510.000000000007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8942</v>
      </c>
      <c r="K2445" s="27">
        <f t="shared" si="236"/>
        <v>20.382000000000001</v>
      </c>
      <c r="L2445" s="27">
        <f t="shared" si="237"/>
        <v>0.29670000000000002</v>
      </c>
    </row>
    <row r="2446" spans="1:12" x14ac:dyDescent="0.25">
      <c r="A2446" s="27" t="str">
        <f>'.CSV GPE'!A2448</f>
        <v>05.06.2025|12:38:31.240</v>
      </c>
      <c r="B2446" s="27" t="str">
        <f t="shared" si="233"/>
        <v>12:38:31</v>
      </c>
      <c r="C2446" s="41">
        <f t="shared" si="234"/>
        <v>45511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8943</v>
      </c>
      <c r="K2446" s="27">
        <f t="shared" si="236"/>
        <v>20.382000000000001</v>
      </c>
      <c r="L2446" s="27">
        <f t="shared" si="237"/>
        <v>0.29239999999999999</v>
      </c>
    </row>
    <row r="2447" spans="1:12" x14ac:dyDescent="0.25">
      <c r="A2447" s="27" t="str">
        <f>'.CSV GPE'!A2449</f>
        <v>05.06.2025|12:38:32.239</v>
      </c>
      <c r="B2447" s="27" t="str">
        <f t="shared" si="233"/>
        <v>12:38:32</v>
      </c>
      <c r="C2447" s="41">
        <f t="shared" si="234"/>
        <v>45512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8944</v>
      </c>
      <c r="K2447" s="27">
        <f t="shared" si="236"/>
        <v>20.382000000000001</v>
      </c>
      <c r="L2447" s="27">
        <f t="shared" si="237"/>
        <v>0.29239999999999999</v>
      </c>
    </row>
    <row r="2448" spans="1:12" x14ac:dyDescent="0.25">
      <c r="A2448" s="27" t="str">
        <f>'.CSV GPE'!A2450</f>
        <v>05.06.2025|12:38:33.239</v>
      </c>
      <c r="B2448" s="27" t="str">
        <f t="shared" si="233"/>
        <v>12:38:33</v>
      </c>
      <c r="C2448" s="41">
        <f t="shared" si="234"/>
        <v>45513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8945</v>
      </c>
      <c r="K2448" s="27">
        <f t="shared" si="236"/>
        <v>20.382000000000001</v>
      </c>
      <c r="L2448" s="27">
        <f t="shared" si="237"/>
        <v>0.29670000000000002</v>
      </c>
    </row>
    <row r="2449" spans="1:12" x14ac:dyDescent="0.25">
      <c r="A2449" s="27" t="str">
        <f>'.CSV GPE'!A2451</f>
        <v>05.06.2025|12:38:34.239</v>
      </c>
      <c r="B2449" s="27" t="str">
        <f t="shared" si="233"/>
        <v>12:38:34</v>
      </c>
      <c r="C2449" s="41">
        <f t="shared" si="234"/>
        <v>45513.999999999993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8946</v>
      </c>
      <c r="K2449" s="27">
        <f t="shared" si="236"/>
        <v>20.382000000000001</v>
      </c>
      <c r="L2449" s="27">
        <f t="shared" si="237"/>
        <v>0.30530000000000002</v>
      </c>
    </row>
    <row r="2450" spans="1:12" x14ac:dyDescent="0.25">
      <c r="A2450" s="27" t="str">
        <f>'.CSV GPE'!A2452</f>
        <v>05.06.2025|12:38:35.240</v>
      </c>
      <c r="B2450" s="27" t="str">
        <f t="shared" si="233"/>
        <v>12:38:35</v>
      </c>
      <c r="C2450" s="41">
        <f t="shared" si="234"/>
        <v>45515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8947</v>
      </c>
      <c r="K2450" s="27">
        <f t="shared" si="236"/>
        <v>20.382000000000001</v>
      </c>
      <c r="L2450" s="27">
        <f t="shared" si="237"/>
        <v>0.30099999999999999</v>
      </c>
    </row>
    <row r="2451" spans="1:12" x14ac:dyDescent="0.25">
      <c r="A2451" s="27" t="str">
        <f>'.CSV GPE'!A2453</f>
        <v>05.06.2025|12:38:36.241</v>
      </c>
      <c r="B2451" s="27" t="str">
        <f t="shared" si="233"/>
        <v>12:38:36</v>
      </c>
      <c r="C2451" s="41">
        <f t="shared" si="234"/>
        <v>45516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8948</v>
      </c>
      <c r="K2451" s="27">
        <f t="shared" si="236"/>
        <v>20.382000000000001</v>
      </c>
      <c r="L2451" s="27">
        <f t="shared" si="237"/>
        <v>0.30099999999999999</v>
      </c>
    </row>
    <row r="2452" spans="1:12" x14ac:dyDescent="0.25">
      <c r="A2452" s="27" t="str">
        <f>'.CSV GPE'!A2454</f>
        <v>05.06.2025|12:38:37.240</v>
      </c>
      <c r="B2452" s="27" t="str">
        <f t="shared" si="233"/>
        <v>12:38:37</v>
      </c>
      <c r="C2452" s="41">
        <f t="shared" si="234"/>
        <v>45517.000000000007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8949</v>
      </c>
      <c r="K2452" s="27">
        <f t="shared" si="236"/>
        <v>20.382000000000001</v>
      </c>
      <c r="L2452" s="27">
        <f t="shared" si="237"/>
        <v>0.30099999999999999</v>
      </c>
    </row>
    <row r="2453" spans="1:12" x14ac:dyDescent="0.25">
      <c r="A2453" s="27" t="str">
        <f>'.CSV GPE'!A2455</f>
        <v>05.06.2025|12:38:38.239</v>
      </c>
      <c r="B2453" s="27" t="str">
        <f t="shared" si="233"/>
        <v>12:38:38</v>
      </c>
      <c r="C2453" s="41">
        <f t="shared" si="234"/>
        <v>45518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8950</v>
      </c>
      <c r="K2453" s="27">
        <f t="shared" si="236"/>
        <v>20.382000000000001</v>
      </c>
      <c r="L2453" s="27">
        <f t="shared" si="237"/>
        <v>0.29670000000000002</v>
      </c>
    </row>
    <row r="2454" spans="1:12" x14ac:dyDescent="0.25">
      <c r="A2454" s="27" t="str">
        <f>'.CSV GPE'!A2456</f>
        <v>05.06.2025|12:38:39.239</v>
      </c>
      <c r="B2454" s="27" t="str">
        <f t="shared" si="233"/>
        <v>12:38:39</v>
      </c>
      <c r="C2454" s="41">
        <f t="shared" si="234"/>
        <v>45519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8951</v>
      </c>
      <c r="K2454" s="27">
        <f t="shared" si="236"/>
        <v>20.382000000000001</v>
      </c>
      <c r="L2454" s="27">
        <f t="shared" si="237"/>
        <v>0.28810000000000002</v>
      </c>
    </row>
    <row r="2455" spans="1:12" x14ac:dyDescent="0.25">
      <c r="A2455" s="27" t="str">
        <f>'.CSV GPE'!A2457</f>
        <v>05.06.2025|12:38:40.239</v>
      </c>
      <c r="B2455" s="27" t="str">
        <f t="shared" si="233"/>
        <v>12:38:40</v>
      </c>
      <c r="C2455" s="41">
        <f t="shared" si="234"/>
        <v>45519.999999999993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8952</v>
      </c>
      <c r="K2455" s="27">
        <f t="shared" si="236"/>
        <v>20.382000000000001</v>
      </c>
      <c r="L2455" s="27">
        <f t="shared" si="237"/>
        <v>0.28810000000000002</v>
      </c>
    </row>
    <row r="2456" spans="1:12" x14ac:dyDescent="0.25">
      <c r="A2456" s="27" t="str">
        <f>'.CSV GPE'!A2458</f>
        <v>05.06.2025|12:38:41.240</v>
      </c>
      <c r="B2456" s="27" t="str">
        <f t="shared" si="233"/>
        <v>12:38:41</v>
      </c>
      <c r="C2456" s="41">
        <f t="shared" si="234"/>
        <v>45521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8953</v>
      </c>
      <c r="K2456" s="27">
        <f t="shared" si="236"/>
        <v>20.382000000000001</v>
      </c>
      <c r="L2456" s="27">
        <f t="shared" si="237"/>
        <v>0.28810000000000002</v>
      </c>
    </row>
    <row r="2457" spans="1:12" x14ac:dyDescent="0.25">
      <c r="A2457" s="27" t="str">
        <f>'.CSV GPE'!A2459</f>
        <v>05.06.2025|12:38:42.240</v>
      </c>
      <c r="B2457" s="27" t="str">
        <f t="shared" si="233"/>
        <v>12:38:42</v>
      </c>
      <c r="C2457" s="41">
        <f t="shared" si="234"/>
        <v>45522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8954</v>
      </c>
      <c r="K2457" s="27">
        <f t="shared" si="236"/>
        <v>20.382000000000001</v>
      </c>
      <c r="L2457" s="27">
        <f t="shared" si="237"/>
        <v>0.29239999999999999</v>
      </c>
    </row>
    <row r="2458" spans="1:12" x14ac:dyDescent="0.25">
      <c r="A2458" s="27" t="str">
        <f>'.CSV GPE'!A2460</f>
        <v/>
      </c>
      <c r="B2458" s="27" t="str">
        <f t="shared" si="233"/>
        <v/>
      </c>
      <c r="C2458" s="41" t="e">
        <f t="shared" si="234"/>
        <v>#VALUE!</v>
      </c>
      <c r="D2458" s="27" t="e">
        <f>VALUE(SUBSTITUTE('.CSV GPE'!I2460,".",","))</f>
        <v>#VALUE!</v>
      </c>
      <c r="E2458" s="27" t="e">
        <f>VALUE(SUBSTITUTE('.CSV GPE'!J2460,".",","))</f>
        <v>#VALUE!</v>
      </c>
      <c r="F2458" s="27" t="e">
        <f>VALUE(SUBSTITUTE('.CSV GPE'!T2460,".",","))</f>
        <v>#VALUE!</v>
      </c>
      <c r="G2458" s="27" t="e">
        <f t="shared" si="235"/>
        <v>#VALUE!</v>
      </c>
      <c r="I2458" s="27">
        <v>2456</v>
      </c>
      <c r="J2458" s="27">
        <f t="shared" si="238"/>
        <v>48955</v>
      </c>
      <c r="K2458" s="27">
        <f t="shared" si="236"/>
        <v>20.382000000000001</v>
      </c>
      <c r="L2458" s="27">
        <f t="shared" si="237"/>
        <v>0.29239999999999999</v>
      </c>
    </row>
    <row r="2459" spans="1:12" x14ac:dyDescent="0.25">
      <c r="A2459" s="27" t="str">
        <f>'.CSV GPE'!A2461</f>
        <v/>
      </c>
      <c r="B2459" s="27" t="str">
        <f t="shared" si="233"/>
        <v/>
      </c>
      <c r="C2459" s="41" t="e">
        <f t="shared" si="234"/>
        <v>#VALUE!</v>
      </c>
      <c r="D2459" s="27" t="e">
        <f>VALUE(SUBSTITUTE('.CSV GPE'!I2461,".",","))</f>
        <v>#VALUE!</v>
      </c>
      <c r="E2459" s="27" t="e">
        <f>VALUE(SUBSTITUTE('.CSV GPE'!J2461,".",","))</f>
        <v>#VALUE!</v>
      </c>
      <c r="F2459" s="27" t="e">
        <f>VALUE(SUBSTITUTE('.CSV GPE'!T2461,".",","))</f>
        <v>#VALUE!</v>
      </c>
      <c r="G2459" s="27" t="e">
        <f t="shared" si="235"/>
        <v>#VALUE!</v>
      </c>
      <c r="I2459" s="10">
        <v>2457</v>
      </c>
      <c r="J2459" s="27">
        <f t="shared" si="238"/>
        <v>48956</v>
      </c>
      <c r="K2459" s="27">
        <f t="shared" si="236"/>
        <v>20.429400000000001</v>
      </c>
      <c r="L2459" s="27">
        <f t="shared" si="237"/>
        <v>0.28810000000000002</v>
      </c>
    </row>
    <row r="2460" spans="1:12" x14ac:dyDescent="0.25">
      <c r="A2460" s="27" t="str">
        <f>'.CSV GPE'!A2462</f>
        <v/>
      </c>
      <c r="B2460" s="27" t="str">
        <f t="shared" si="233"/>
        <v/>
      </c>
      <c r="C2460" s="41" t="e">
        <f t="shared" si="234"/>
        <v>#VALUE!</v>
      </c>
      <c r="D2460" s="27" t="e">
        <f>VALUE(SUBSTITUTE('.CSV GPE'!I2462,".",","))</f>
        <v>#VALUE!</v>
      </c>
      <c r="E2460" s="27" t="e">
        <f>VALUE(SUBSTITUTE('.CSV GPE'!J2462,".",","))</f>
        <v>#VALUE!</v>
      </c>
      <c r="F2460" s="27" t="e">
        <f>VALUE(SUBSTITUTE('.CSV GPE'!T2462,".",","))</f>
        <v>#VALUE!</v>
      </c>
      <c r="G2460" s="27" t="e">
        <f t="shared" si="235"/>
        <v>#VALUE!</v>
      </c>
      <c r="I2460" s="27">
        <v>2458</v>
      </c>
      <c r="J2460" s="27">
        <f t="shared" si="238"/>
        <v>48957</v>
      </c>
      <c r="K2460" s="27">
        <f t="shared" si="236"/>
        <v>20.382000000000001</v>
      </c>
      <c r="L2460" s="27">
        <f t="shared" si="237"/>
        <v>0.27950000000000003</v>
      </c>
    </row>
    <row r="2461" spans="1:12" x14ac:dyDescent="0.25">
      <c r="A2461" s="27" t="str">
        <f>'.CSV GPE'!A2463</f>
        <v>05.06.2025|12:38:43.240</v>
      </c>
      <c r="B2461" s="27" t="str">
        <f t="shared" si="233"/>
        <v>12:38:43</v>
      </c>
      <c r="C2461" s="41">
        <f t="shared" si="234"/>
        <v>45523.000000000007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8958</v>
      </c>
      <c r="K2461" s="27">
        <f t="shared" si="236"/>
        <v>20.382000000000001</v>
      </c>
      <c r="L2461" s="27">
        <f t="shared" si="237"/>
        <v>0.28810000000000002</v>
      </c>
    </row>
    <row r="2462" spans="1:12" x14ac:dyDescent="0.25">
      <c r="A2462" s="27" t="str">
        <f>'.CSV GPE'!A2464</f>
        <v>05.06.2025|12:38:44.240</v>
      </c>
      <c r="B2462" s="27" t="str">
        <f t="shared" si="233"/>
        <v>12:38:44</v>
      </c>
      <c r="C2462" s="41">
        <f t="shared" si="234"/>
        <v>45524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8959</v>
      </c>
      <c r="K2462" s="27">
        <f t="shared" si="236"/>
        <v>20.429400000000001</v>
      </c>
      <c r="L2462" s="27">
        <f t="shared" si="237"/>
        <v>0.27950000000000003</v>
      </c>
    </row>
    <row r="2463" spans="1:12" x14ac:dyDescent="0.25">
      <c r="A2463" s="27" t="str">
        <f>'.CSV GPE'!A2465</f>
        <v>05.06.2025|12:38:45.240</v>
      </c>
      <c r="B2463" s="27" t="str">
        <f t="shared" si="233"/>
        <v>12:38:45</v>
      </c>
      <c r="C2463" s="41">
        <f t="shared" si="234"/>
        <v>45525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5"/>
        <v>0</v>
      </c>
      <c r="I2463" s="10">
        <v>2461</v>
      </c>
      <c r="J2463" s="27">
        <f t="shared" si="238"/>
        <v>48960</v>
      </c>
      <c r="K2463" s="27">
        <f t="shared" si="236"/>
        <v>20.382000000000001</v>
      </c>
      <c r="L2463" s="27">
        <f t="shared" si="237"/>
        <v>0.2838</v>
      </c>
    </row>
    <row r="2464" spans="1:12" x14ac:dyDescent="0.25">
      <c r="A2464" s="27" t="str">
        <f>'.CSV GPE'!A2466</f>
        <v>05.06.2025|12:38:46.240</v>
      </c>
      <c r="B2464" s="27" t="str">
        <f t="shared" si="233"/>
        <v>12:38:46</v>
      </c>
      <c r="C2464" s="41">
        <f t="shared" si="234"/>
        <v>45525.999999999993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8961</v>
      </c>
      <c r="K2464" s="27">
        <f t="shared" si="236"/>
        <v>20.382000000000001</v>
      </c>
      <c r="L2464" s="27">
        <f t="shared" si="237"/>
        <v>0.2838</v>
      </c>
    </row>
    <row r="2465" spans="1:12" x14ac:dyDescent="0.25">
      <c r="A2465" s="27" t="str">
        <f>'.CSV GPE'!A2467</f>
        <v>05.06.2025|12:38:47.240</v>
      </c>
      <c r="B2465" s="27" t="str">
        <f t="shared" si="233"/>
        <v>12:38:47</v>
      </c>
      <c r="C2465" s="41">
        <f t="shared" si="234"/>
        <v>45527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5"/>
        <v>0</v>
      </c>
      <c r="I2465" s="10">
        <v>2463</v>
      </c>
      <c r="J2465" s="27">
        <f t="shared" si="238"/>
        <v>48962</v>
      </c>
      <c r="K2465" s="27">
        <f t="shared" si="236"/>
        <v>20.382000000000001</v>
      </c>
      <c r="L2465" s="27">
        <f t="shared" si="237"/>
        <v>0.30530000000000002</v>
      </c>
    </row>
    <row r="2466" spans="1:12" x14ac:dyDescent="0.25">
      <c r="A2466" s="27" t="str">
        <f>'.CSV GPE'!A2468</f>
        <v>05.06.2025|12:38:48.240</v>
      </c>
      <c r="B2466" s="27" t="str">
        <f t="shared" si="233"/>
        <v>12:38:48</v>
      </c>
      <c r="C2466" s="41">
        <f t="shared" si="234"/>
        <v>45528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8963</v>
      </c>
      <c r="K2466" s="27">
        <f t="shared" si="236"/>
        <v>20.382000000000001</v>
      </c>
      <c r="L2466" s="27">
        <f t="shared" si="237"/>
        <v>0.29670000000000002</v>
      </c>
    </row>
    <row r="2467" spans="1:12" x14ac:dyDescent="0.25">
      <c r="A2467" s="27" t="str">
        <f>'.CSV GPE'!A2469</f>
        <v>05.06.2025|12:38:49.240</v>
      </c>
      <c r="B2467" s="27" t="str">
        <f t="shared" si="233"/>
        <v>12:38:49</v>
      </c>
      <c r="C2467" s="41">
        <f t="shared" si="234"/>
        <v>45529.000000000007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5"/>
        <v>0</v>
      </c>
      <c r="I2467" s="10">
        <v>2465</v>
      </c>
      <c r="J2467" s="27">
        <f t="shared" si="238"/>
        <v>48964</v>
      </c>
      <c r="K2467" s="27">
        <f t="shared" si="236"/>
        <v>20.382000000000001</v>
      </c>
      <c r="L2467" s="27">
        <f t="shared" si="237"/>
        <v>0.28810000000000002</v>
      </c>
    </row>
    <row r="2468" spans="1:12" x14ac:dyDescent="0.25">
      <c r="A2468" s="27" t="str">
        <f>'.CSV GPE'!A2470</f>
        <v>05.06.2025|12:38:50.241</v>
      </c>
      <c r="B2468" s="27" t="str">
        <f t="shared" si="233"/>
        <v>12:38:50</v>
      </c>
      <c r="C2468" s="41">
        <f t="shared" si="234"/>
        <v>45530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8965</v>
      </c>
      <c r="K2468" s="27">
        <f t="shared" si="236"/>
        <v>20.382000000000001</v>
      </c>
      <c r="L2468" s="27">
        <f t="shared" si="237"/>
        <v>0.28810000000000002</v>
      </c>
    </row>
    <row r="2469" spans="1:12" x14ac:dyDescent="0.25">
      <c r="A2469" s="27" t="str">
        <f>'.CSV GPE'!A2471</f>
        <v>05.06.2025|12:38:51.239</v>
      </c>
      <c r="B2469" s="27" t="str">
        <f t="shared" si="233"/>
        <v>12:38:51</v>
      </c>
      <c r="C2469" s="41">
        <f t="shared" si="234"/>
        <v>45531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8966</v>
      </c>
      <c r="K2469" s="27">
        <f t="shared" si="236"/>
        <v>20.382000000000001</v>
      </c>
      <c r="L2469" s="27">
        <f t="shared" si="237"/>
        <v>0.28810000000000002</v>
      </c>
    </row>
    <row r="2470" spans="1:12" x14ac:dyDescent="0.25">
      <c r="A2470" s="27" t="str">
        <f>'.CSV GPE'!A2472</f>
        <v>05.06.2025|12:38:52.240</v>
      </c>
      <c r="B2470" s="27" t="str">
        <f t="shared" si="233"/>
        <v>12:38:52</v>
      </c>
      <c r="C2470" s="41">
        <f t="shared" si="234"/>
        <v>45532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8967</v>
      </c>
      <c r="K2470" s="27">
        <f t="shared" si="236"/>
        <v>20.382000000000001</v>
      </c>
      <c r="L2470" s="27">
        <f t="shared" si="237"/>
        <v>0.28810000000000002</v>
      </c>
    </row>
    <row r="2471" spans="1:12" x14ac:dyDescent="0.25">
      <c r="A2471" s="27" t="str">
        <f>'.CSV GPE'!A2473</f>
        <v>05.06.2025|12:38:53.240</v>
      </c>
      <c r="B2471" s="27" t="str">
        <f t="shared" si="233"/>
        <v>12:38:53</v>
      </c>
      <c r="C2471" s="41">
        <f t="shared" si="234"/>
        <v>45532.999999999993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8968</v>
      </c>
      <c r="K2471" s="27">
        <f t="shared" si="236"/>
        <v>20.382000000000001</v>
      </c>
      <c r="L2471" s="27">
        <f t="shared" si="237"/>
        <v>0.29670000000000002</v>
      </c>
    </row>
    <row r="2472" spans="1:12" x14ac:dyDescent="0.25">
      <c r="A2472" s="27" t="str">
        <f>'.CSV GPE'!A2474</f>
        <v>05.06.2025|12:38:54.239</v>
      </c>
      <c r="B2472" s="27" t="str">
        <f t="shared" si="233"/>
        <v>12:38:54</v>
      </c>
      <c r="C2472" s="41">
        <f t="shared" si="234"/>
        <v>45534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8969</v>
      </c>
      <c r="K2472" s="27">
        <f t="shared" si="236"/>
        <v>20.382000000000001</v>
      </c>
      <c r="L2472" s="27">
        <f t="shared" si="237"/>
        <v>0.29670000000000002</v>
      </c>
    </row>
    <row r="2473" spans="1:12" x14ac:dyDescent="0.25">
      <c r="A2473" s="27" t="str">
        <f>'.CSV GPE'!A2475</f>
        <v>05.06.2025|12:38:55.240</v>
      </c>
      <c r="B2473" s="27" t="str">
        <f t="shared" si="233"/>
        <v>12:38:55</v>
      </c>
      <c r="C2473" s="41">
        <f t="shared" si="234"/>
        <v>45535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8970</v>
      </c>
      <c r="K2473" s="27">
        <f t="shared" si="236"/>
        <v>20.382000000000001</v>
      </c>
      <c r="L2473" s="27">
        <f t="shared" si="237"/>
        <v>0.2838</v>
      </c>
    </row>
    <row r="2474" spans="1:12" x14ac:dyDescent="0.25">
      <c r="A2474" s="27" t="str">
        <f>'.CSV GPE'!A2476</f>
        <v>05.06.2025|12:38:56.239</v>
      </c>
      <c r="B2474" s="27" t="str">
        <f t="shared" si="233"/>
        <v>12:38:56</v>
      </c>
      <c r="C2474" s="41">
        <f t="shared" si="234"/>
        <v>45536.000000000007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8971</v>
      </c>
      <c r="K2474" s="27">
        <f t="shared" si="236"/>
        <v>20.382000000000001</v>
      </c>
      <c r="L2474" s="27">
        <f t="shared" si="237"/>
        <v>0.27950000000000003</v>
      </c>
    </row>
    <row r="2475" spans="1:12" x14ac:dyDescent="0.25">
      <c r="A2475" s="27" t="str">
        <f>'.CSV GPE'!A2477</f>
        <v>05.06.2025|12:38:57.240</v>
      </c>
      <c r="B2475" s="27" t="str">
        <f t="shared" si="233"/>
        <v>12:38:57</v>
      </c>
      <c r="C2475" s="41">
        <f t="shared" si="234"/>
        <v>45537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8972</v>
      </c>
      <c r="K2475" s="27">
        <f t="shared" si="236"/>
        <v>20.429400000000001</v>
      </c>
      <c r="L2475" s="27">
        <f t="shared" si="237"/>
        <v>0.27950000000000003</v>
      </c>
    </row>
    <row r="2476" spans="1:12" x14ac:dyDescent="0.25">
      <c r="A2476" s="27" t="str">
        <f>'.CSV GPE'!A2478</f>
        <v>05.06.2025|12:38:58.240</v>
      </c>
      <c r="B2476" s="27" t="str">
        <f t="shared" si="233"/>
        <v>12:38:58</v>
      </c>
      <c r="C2476" s="41">
        <f t="shared" si="234"/>
        <v>45538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8973</v>
      </c>
      <c r="K2476" s="27">
        <f t="shared" si="236"/>
        <v>20.429400000000001</v>
      </c>
      <c r="L2476" s="27">
        <f t="shared" si="237"/>
        <v>0.27950000000000003</v>
      </c>
    </row>
    <row r="2477" spans="1:12" x14ac:dyDescent="0.25">
      <c r="A2477" s="27" t="str">
        <f>'.CSV GPE'!A2479</f>
        <v>05.06.2025|12:38:59.240</v>
      </c>
      <c r="B2477" s="27" t="str">
        <f t="shared" si="233"/>
        <v>12:38:59</v>
      </c>
      <c r="C2477" s="41">
        <f t="shared" si="234"/>
        <v>45538.999999999993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8974</v>
      </c>
      <c r="K2477" s="27">
        <f t="shared" si="236"/>
        <v>20.429400000000001</v>
      </c>
      <c r="L2477" s="27">
        <f t="shared" si="237"/>
        <v>0.27950000000000003</v>
      </c>
    </row>
    <row r="2478" spans="1:12" x14ac:dyDescent="0.25">
      <c r="A2478" s="27" t="str">
        <f>'.CSV GPE'!A2480</f>
        <v>05.06.2025|12:39:00.240</v>
      </c>
      <c r="B2478" s="27" t="str">
        <f t="shared" si="233"/>
        <v>12:39:00</v>
      </c>
      <c r="C2478" s="41">
        <f t="shared" si="234"/>
        <v>45540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8975</v>
      </c>
      <c r="K2478" s="27">
        <f t="shared" si="236"/>
        <v>20.429400000000001</v>
      </c>
      <c r="L2478" s="27">
        <f t="shared" si="237"/>
        <v>0.28810000000000002</v>
      </c>
    </row>
    <row r="2479" spans="1:12" x14ac:dyDescent="0.25">
      <c r="A2479" s="27" t="str">
        <f>'.CSV GPE'!A2481</f>
        <v>05.06.2025|12:39:01.240</v>
      </c>
      <c r="B2479" s="27" t="str">
        <f t="shared" si="233"/>
        <v>12:39:01</v>
      </c>
      <c r="C2479" s="41">
        <f t="shared" si="234"/>
        <v>45541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8976</v>
      </c>
      <c r="K2479" s="27">
        <f t="shared" si="236"/>
        <v>20.429400000000001</v>
      </c>
      <c r="L2479" s="27">
        <f t="shared" si="237"/>
        <v>0.28810000000000002</v>
      </c>
    </row>
    <row r="2480" spans="1:12" x14ac:dyDescent="0.25">
      <c r="A2480" s="27" t="str">
        <f>'.CSV GPE'!A2482</f>
        <v>05.06.2025|12:39:02.239</v>
      </c>
      <c r="B2480" s="27" t="str">
        <f t="shared" si="233"/>
        <v>12:39:02</v>
      </c>
      <c r="C2480" s="41">
        <f t="shared" si="234"/>
        <v>45542.000000000007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8977</v>
      </c>
      <c r="K2480" s="27">
        <f t="shared" si="236"/>
        <v>20.382000000000001</v>
      </c>
      <c r="L2480" s="27">
        <f t="shared" si="237"/>
        <v>0.28810000000000002</v>
      </c>
    </row>
    <row r="2481" spans="1:12" x14ac:dyDescent="0.25">
      <c r="A2481" s="27" t="str">
        <f>'.CSV GPE'!A2483</f>
        <v>05.06.2025|12:39:03.240</v>
      </c>
      <c r="B2481" s="27" t="str">
        <f t="shared" si="233"/>
        <v>12:39:03</v>
      </c>
      <c r="C2481" s="41">
        <f t="shared" si="234"/>
        <v>45543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8978</v>
      </c>
      <c r="K2481" s="27">
        <f t="shared" si="236"/>
        <v>20.382000000000001</v>
      </c>
      <c r="L2481" s="27">
        <f t="shared" si="237"/>
        <v>0.2838</v>
      </c>
    </row>
    <row r="2482" spans="1:12" x14ac:dyDescent="0.25">
      <c r="A2482" s="27" t="str">
        <f>'.CSV GPE'!A2484</f>
        <v>05.06.2025|12:39:04.241</v>
      </c>
      <c r="B2482" s="27" t="str">
        <f t="shared" si="233"/>
        <v>12:39:04</v>
      </c>
      <c r="C2482" s="41">
        <f t="shared" si="234"/>
        <v>45544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8979</v>
      </c>
      <c r="K2482" s="27">
        <f t="shared" si="236"/>
        <v>20.429400000000001</v>
      </c>
      <c r="L2482" s="27">
        <f t="shared" si="237"/>
        <v>0.27950000000000003</v>
      </c>
    </row>
    <row r="2483" spans="1:12" x14ac:dyDescent="0.25">
      <c r="A2483" s="27" t="str">
        <f>'.CSV GPE'!A2485</f>
        <v>05.06.2025|12:39:05.239</v>
      </c>
      <c r="B2483" s="27" t="str">
        <f t="shared" si="233"/>
        <v>12:39:05</v>
      </c>
      <c r="C2483" s="41">
        <f t="shared" si="234"/>
        <v>45544.999999999993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8980</v>
      </c>
      <c r="K2483" s="27">
        <f t="shared" si="236"/>
        <v>20.429400000000001</v>
      </c>
      <c r="L2483" s="27">
        <f t="shared" si="237"/>
        <v>0.27950000000000003</v>
      </c>
    </row>
    <row r="2484" spans="1:12" x14ac:dyDescent="0.25">
      <c r="A2484" s="27" t="str">
        <f>'.CSV GPE'!A2486</f>
        <v>05.06.2025|12:39:06.239</v>
      </c>
      <c r="B2484" s="27" t="str">
        <f t="shared" si="233"/>
        <v>12:39:06</v>
      </c>
      <c r="C2484" s="41">
        <f t="shared" si="234"/>
        <v>45546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8981</v>
      </c>
      <c r="K2484" s="27">
        <f t="shared" si="236"/>
        <v>20.382000000000001</v>
      </c>
      <c r="L2484" s="27">
        <f t="shared" si="237"/>
        <v>0.2752</v>
      </c>
    </row>
    <row r="2485" spans="1:12" x14ac:dyDescent="0.25">
      <c r="A2485" s="27" t="str">
        <f>'.CSV GPE'!A2487</f>
        <v>05.06.2025|12:39:07.240</v>
      </c>
      <c r="B2485" s="27" t="str">
        <f t="shared" si="233"/>
        <v>12:39:07</v>
      </c>
      <c r="C2485" s="41">
        <f t="shared" si="234"/>
        <v>45547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8982</v>
      </c>
      <c r="K2485" s="27">
        <f t="shared" si="236"/>
        <v>20.382000000000001</v>
      </c>
      <c r="L2485" s="27">
        <f t="shared" si="237"/>
        <v>0.2666</v>
      </c>
    </row>
    <row r="2486" spans="1:12" x14ac:dyDescent="0.25">
      <c r="A2486" s="27" t="str">
        <f>'.CSV GPE'!A2488</f>
        <v>05.06.2025|12:39:08.240</v>
      </c>
      <c r="B2486" s="27" t="str">
        <f t="shared" si="233"/>
        <v>12:39:08</v>
      </c>
      <c r="C2486" s="41">
        <f t="shared" si="234"/>
        <v>45548.000000000007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8983</v>
      </c>
      <c r="K2486" s="27">
        <f t="shared" si="236"/>
        <v>20.382000000000001</v>
      </c>
      <c r="L2486" s="27">
        <f t="shared" si="237"/>
        <v>0.2666</v>
      </c>
    </row>
    <row r="2487" spans="1:12" x14ac:dyDescent="0.25">
      <c r="A2487" s="27" t="str">
        <f>'.CSV GPE'!A2489</f>
        <v>05.06.2025|12:39:09.240</v>
      </c>
      <c r="B2487" s="27" t="str">
        <f t="shared" si="233"/>
        <v>12:39:09</v>
      </c>
      <c r="C2487" s="41">
        <f t="shared" si="234"/>
        <v>45549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8984</v>
      </c>
      <c r="K2487" s="27">
        <f t="shared" si="236"/>
        <v>20.382000000000001</v>
      </c>
      <c r="L2487" s="27">
        <f t="shared" si="237"/>
        <v>0.28810000000000002</v>
      </c>
    </row>
    <row r="2488" spans="1:12" x14ac:dyDescent="0.25">
      <c r="A2488" s="27" t="str">
        <f>'.CSV GPE'!A2490</f>
        <v>05.06.2025|12:39:10.240</v>
      </c>
      <c r="B2488" s="27" t="str">
        <f t="shared" si="233"/>
        <v>12:39:10</v>
      </c>
      <c r="C2488" s="41">
        <f t="shared" si="234"/>
        <v>45550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8985</v>
      </c>
      <c r="K2488" s="27">
        <f t="shared" si="236"/>
        <v>20.382000000000001</v>
      </c>
      <c r="L2488" s="27">
        <f t="shared" si="237"/>
        <v>0.28810000000000002</v>
      </c>
    </row>
    <row r="2489" spans="1:12" x14ac:dyDescent="0.25">
      <c r="A2489" s="27" t="str">
        <f>'.CSV GPE'!A2491</f>
        <v>05.06.2025|12:39:11.240</v>
      </c>
      <c r="B2489" s="27" t="str">
        <f t="shared" si="233"/>
        <v>12:39:11</v>
      </c>
      <c r="C2489" s="41">
        <f t="shared" si="234"/>
        <v>45551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8986</v>
      </c>
      <c r="K2489" s="27">
        <f t="shared" si="236"/>
        <v>20.382000000000001</v>
      </c>
      <c r="L2489" s="27">
        <f t="shared" si="237"/>
        <v>0.28810000000000002</v>
      </c>
    </row>
    <row r="2490" spans="1:12" x14ac:dyDescent="0.25">
      <c r="A2490" s="27" t="str">
        <f>'.CSV GPE'!A2492</f>
        <v>05.06.2025|12:39:12.240</v>
      </c>
      <c r="B2490" s="27" t="str">
        <f t="shared" si="233"/>
        <v>12:39:12</v>
      </c>
      <c r="C2490" s="41">
        <f t="shared" si="234"/>
        <v>45552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8987</v>
      </c>
      <c r="K2490" s="27">
        <f t="shared" si="236"/>
        <v>20.429400000000001</v>
      </c>
      <c r="L2490" s="27">
        <f t="shared" si="237"/>
        <v>0.29239999999999999</v>
      </c>
    </row>
    <row r="2491" spans="1:12" x14ac:dyDescent="0.25">
      <c r="A2491" s="27" t="str">
        <f>'.CSV GPE'!A2493</f>
        <v/>
      </c>
      <c r="B2491" s="27" t="str">
        <f t="shared" si="233"/>
        <v/>
      </c>
      <c r="C2491" s="41" t="e">
        <f t="shared" si="234"/>
        <v>#VALUE!</v>
      </c>
      <c r="D2491" s="27" t="e">
        <f>VALUE(SUBSTITUTE('.CSV GPE'!I2493,".",","))</f>
        <v>#VALUE!</v>
      </c>
      <c r="E2491" s="27" t="e">
        <f>VALUE(SUBSTITUTE('.CSV GPE'!J2493,".",","))</f>
        <v>#VALUE!</v>
      </c>
      <c r="F2491" s="27" t="e">
        <f>VALUE(SUBSTITUTE('.CSV GPE'!T2493,".",","))</f>
        <v>#VALUE!</v>
      </c>
      <c r="G2491" s="27" t="e">
        <f t="shared" si="235"/>
        <v>#VALUE!</v>
      </c>
      <c r="I2491" s="10">
        <v>2489</v>
      </c>
      <c r="J2491" s="27">
        <f t="shared" si="238"/>
        <v>48988</v>
      </c>
      <c r="K2491" s="27">
        <f t="shared" si="236"/>
        <v>20.382000000000001</v>
      </c>
      <c r="L2491" s="27">
        <f t="shared" si="237"/>
        <v>0.28810000000000002</v>
      </c>
    </row>
    <row r="2492" spans="1:12" x14ac:dyDescent="0.25">
      <c r="A2492" s="27" t="str">
        <f>'.CSV GPE'!A2494</f>
        <v/>
      </c>
      <c r="B2492" s="27" t="str">
        <f t="shared" si="233"/>
        <v/>
      </c>
      <c r="C2492" s="41" t="e">
        <f t="shared" si="234"/>
        <v>#VALUE!</v>
      </c>
      <c r="D2492" s="27" t="e">
        <f>VALUE(SUBSTITUTE('.CSV GPE'!I2494,".",","))</f>
        <v>#VALUE!</v>
      </c>
      <c r="E2492" s="27" t="e">
        <f>VALUE(SUBSTITUTE('.CSV GPE'!J2494,".",","))</f>
        <v>#VALUE!</v>
      </c>
      <c r="F2492" s="27" t="e">
        <f>VALUE(SUBSTITUTE('.CSV GPE'!T2494,".",","))</f>
        <v>#VALUE!</v>
      </c>
      <c r="G2492" s="27" t="e">
        <f t="shared" si="235"/>
        <v>#VALUE!</v>
      </c>
      <c r="I2492" s="27">
        <v>2490</v>
      </c>
      <c r="J2492" s="27">
        <f t="shared" si="238"/>
        <v>48989</v>
      </c>
      <c r="K2492" s="27">
        <f t="shared" si="236"/>
        <v>20.382000000000001</v>
      </c>
      <c r="L2492" s="27">
        <f t="shared" si="237"/>
        <v>0.30099999999999999</v>
      </c>
    </row>
    <row r="2493" spans="1:12" x14ac:dyDescent="0.25">
      <c r="A2493" s="27" t="str">
        <f>'.CSV GPE'!A2495</f>
        <v/>
      </c>
      <c r="B2493" s="27" t="str">
        <f t="shared" si="233"/>
        <v/>
      </c>
      <c r="C2493" s="41" t="e">
        <f t="shared" si="234"/>
        <v>#VALUE!</v>
      </c>
      <c r="D2493" s="27" t="e">
        <f>VALUE(SUBSTITUTE('.CSV GPE'!I2495,".",","))</f>
        <v>#VALUE!</v>
      </c>
      <c r="E2493" s="27" t="e">
        <f>VALUE(SUBSTITUTE('.CSV GPE'!J2495,".",","))</f>
        <v>#VALUE!</v>
      </c>
      <c r="F2493" s="27" t="e">
        <f>VALUE(SUBSTITUTE('.CSV GPE'!T2495,".",","))</f>
        <v>#VALUE!</v>
      </c>
      <c r="G2493" s="27" t="e">
        <f t="shared" si="235"/>
        <v>#VALUE!</v>
      </c>
      <c r="I2493" s="10">
        <v>2491</v>
      </c>
      <c r="J2493" s="27">
        <f t="shared" si="238"/>
        <v>48990</v>
      </c>
      <c r="K2493" s="27">
        <f t="shared" si="236"/>
        <v>20.382000000000001</v>
      </c>
      <c r="L2493" s="27">
        <f t="shared" si="237"/>
        <v>0.2838</v>
      </c>
    </row>
    <row r="2494" spans="1:12" x14ac:dyDescent="0.25">
      <c r="A2494" s="27" t="str">
        <f>'.CSV GPE'!A2496</f>
        <v>05.06.2025|12:39:13.239</v>
      </c>
      <c r="B2494" s="27" t="str">
        <f t="shared" si="233"/>
        <v>12:39:13</v>
      </c>
      <c r="C2494" s="41">
        <f t="shared" si="234"/>
        <v>45553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8991</v>
      </c>
      <c r="K2494" s="27">
        <f t="shared" si="236"/>
        <v>20.382000000000001</v>
      </c>
      <c r="L2494" s="27">
        <f t="shared" si="237"/>
        <v>0.2838</v>
      </c>
    </row>
    <row r="2495" spans="1:12" x14ac:dyDescent="0.25">
      <c r="A2495" s="27" t="str">
        <f>'.CSV GPE'!A2497</f>
        <v>05.06.2025|12:39:14.240</v>
      </c>
      <c r="B2495" s="27" t="str">
        <f t="shared" si="233"/>
        <v>12:39:14</v>
      </c>
      <c r="C2495" s="41">
        <f t="shared" si="234"/>
        <v>45554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8992</v>
      </c>
      <c r="K2495" s="27">
        <f t="shared" si="236"/>
        <v>20.382000000000001</v>
      </c>
      <c r="L2495" s="27">
        <f t="shared" si="237"/>
        <v>0.2838</v>
      </c>
    </row>
    <row r="2496" spans="1:12" x14ac:dyDescent="0.25">
      <c r="A2496" s="27" t="str">
        <f>'.CSV GPE'!A2498</f>
        <v>05.06.2025|12:39:15.239</v>
      </c>
      <c r="B2496" s="27" t="str">
        <f t="shared" si="233"/>
        <v>12:39:15</v>
      </c>
      <c r="C2496" s="41">
        <f t="shared" si="234"/>
        <v>45555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5"/>
        <v>0</v>
      </c>
      <c r="I2496" s="27">
        <v>2494</v>
      </c>
      <c r="J2496" s="27">
        <f t="shared" si="238"/>
        <v>48993</v>
      </c>
      <c r="K2496" s="27">
        <f t="shared" si="236"/>
        <v>20.382000000000001</v>
      </c>
      <c r="L2496" s="27">
        <f t="shared" si="237"/>
        <v>0.2838</v>
      </c>
    </row>
    <row r="2497" spans="1:12" x14ac:dyDescent="0.25">
      <c r="A2497" s="27" t="str">
        <f>'.CSV GPE'!A2499</f>
        <v>05.06.2025|12:39:16.240</v>
      </c>
      <c r="B2497" s="27" t="str">
        <f t="shared" si="233"/>
        <v>12:39:16</v>
      </c>
      <c r="C2497" s="41">
        <f t="shared" si="234"/>
        <v>45556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8994</v>
      </c>
      <c r="K2497" s="27">
        <f t="shared" si="236"/>
        <v>20.382000000000001</v>
      </c>
      <c r="L2497" s="27">
        <f t="shared" si="237"/>
        <v>0.28810000000000002</v>
      </c>
    </row>
    <row r="2498" spans="1:12" x14ac:dyDescent="0.25">
      <c r="A2498" s="27" t="str">
        <f>'.CSV GPE'!A2500</f>
        <v>05.06.2025|12:39:17.239</v>
      </c>
      <c r="B2498" s="27" t="str">
        <f t="shared" si="233"/>
        <v>12:39:17</v>
      </c>
      <c r="C2498" s="41">
        <f t="shared" si="234"/>
        <v>45557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5"/>
        <v>0</v>
      </c>
      <c r="I2498" s="27">
        <v>2496</v>
      </c>
      <c r="J2498" s="27">
        <f t="shared" si="238"/>
        <v>48995</v>
      </c>
      <c r="K2498" s="27">
        <f t="shared" si="236"/>
        <v>20.382000000000001</v>
      </c>
      <c r="L2498" s="27">
        <f t="shared" si="237"/>
        <v>0.2752</v>
      </c>
    </row>
    <row r="2499" spans="1:12" x14ac:dyDescent="0.25">
      <c r="A2499" s="27" t="str">
        <f>'.CSV GPE'!A2501</f>
        <v>05.06.2025|12:39:18.239</v>
      </c>
      <c r="B2499" s="27" t="str">
        <f t="shared" si="233"/>
        <v>12:39:18</v>
      </c>
      <c r="C2499" s="41">
        <f t="shared" si="234"/>
        <v>45557.999999999993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8996</v>
      </c>
      <c r="K2499" s="27">
        <f t="shared" si="236"/>
        <v>20.382000000000001</v>
      </c>
      <c r="L2499" s="27">
        <f t="shared" si="237"/>
        <v>0.2752</v>
      </c>
    </row>
    <row r="2500" spans="1:12" x14ac:dyDescent="0.25">
      <c r="A2500" s="27" t="str">
        <f>'.CSV GPE'!A2502</f>
        <v>05.06.2025|12:39:19.240</v>
      </c>
      <c r="B2500" s="27" t="str">
        <f t="shared" ref="B2500:B2563" si="239">MID(A2500,12,8)</f>
        <v>12:39:19</v>
      </c>
      <c r="C2500" s="41">
        <f t="shared" ref="C2500:C2563" si="240">B2500*86400</f>
        <v>45559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1">E2500+F2500</f>
        <v>0</v>
      </c>
      <c r="I2500" s="27">
        <v>2498</v>
      </c>
      <c r="J2500" s="27">
        <f t="shared" si="238"/>
        <v>48997</v>
      </c>
      <c r="K2500" s="27">
        <f t="shared" ref="K2500:K2563" si="242">VLOOKUP(J2500,C:D,2)</f>
        <v>20.382000000000001</v>
      </c>
      <c r="L2500" s="27">
        <f t="shared" ref="L2500:L2563" si="243">VLOOKUP(J2500,C:G,5)</f>
        <v>0.2752</v>
      </c>
    </row>
    <row r="2501" spans="1:12" x14ac:dyDescent="0.25">
      <c r="A2501" s="27" t="str">
        <f>'.CSV GPE'!A2503</f>
        <v>05.06.2025|12:39:20.239</v>
      </c>
      <c r="B2501" s="27" t="str">
        <f t="shared" si="239"/>
        <v>12:39:20</v>
      </c>
      <c r="C2501" s="41">
        <f t="shared" si="240"/>
        <v>45560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8998</v>
      </c>
      <c r="K2501" s="27">
        <f t="shared" si="242"/>
        <v>20.382000000000001</v>
      </c>
      <c r="L2501" s="27">
        <f t="shared" si="243"/>
        <v>0.29670000000000002</v>
      </c>
    </row>
    <row r="2502" spans="1:12" x14ac:dyDescent="0.25">
      <c r="A2502" s="27" t="str">
        <f>'.CSV GPE'!A2504</f>
        <v>05.06.2025|12:39:21.240</v>
      </c>
      <c r="B2502" s="27" t="str">
        <f t="shared" si="239"/>
        <v>12:39:21</v>
      </c>
      <c r="C2502" s="41">
        <f t="shared" si="240"/>
        <v>45561.000000000007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8999</v>
      </c>
      <c r="K2502" s="27">
        <f t="shared" si="242"/>
        <v>20.382000000000001</v>
      </c>
      <c r="L2502" s="27">
        <f t="shared" si="243"/>
        <v>0.29670000000000002</v>
      </c>
    </row>
    <row r="2503" spans="1:12" x14ac:dyDescent="0.25">
      <c r="A2503" s="27" t="str">
        <f>'.CSV GPE'!A2505</f>
        <v>05.06.2025|12:39:22.240</v>
      </c>
      <c r="B2503" s="27" t="str">
        <f t="shared" si="239"/>
        <v>12:39:22</v>
      </c>
      <c r="C2503" s="41">
        <f t="shared" si="240"/>
        <v>45562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9000</v>
      </c>
      <c r="K2503" s="27">
        <f t="shared" si="242"/>
        <v>20.476800000000001</v>
      </c>
      <c r="L2503" s="27">
        <f t="shared" si="243"/>
        <v>0.2752</v>
      </c>
    </row>
    <row r="2504" spans="1:12" x14ac:dyDescent="0.25">
      <c r="A2504" s="27" t="str">
        <f>'.CSV GPE'!A2506</f>
        <v>05.06.2025|12:39:23.240</v>
      </c>
      <c r="B2504" s="27" t="str">
        <f t="shared" si="239"/>
        <v>12:39:23</v>
      </c>
      <c r="C2504" s="41">
        <f t="shared" si="240"/>
        <v>45563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9001</v>
      </c>
      <c r="K2504" s="27">
        <f t="shared" si="242"/>
        <v>20.382000000000001</v>
      </c>
      <c r="L2504" s="27">
        <f t="shared" si="243"/>
        <v>0.2752</v>
      </c>
    </row>
    <row r="2505" spans="1:12" x14ac:dyDescent="0.25">
      <c r="A2505" s="27" t="str">
        <f>'.CSV GPE'!A2507</f>
        <v>05.06.2025|12:39:24.239</v>
      </c>
      <c r="B2505" s="27" t="str">
        <f t="shared" si="239"/>
        <v>12:39:24</v>
      </c>
      <c r="C2505" s="41">
        <f t="shared" si="240"/>
        <v>45563.999999999993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9002</v>
      </c>
      <c r="K2505" s="27">
        <f t="shared" si="242"/>
        <v>20.382000000000001</v>
      </c>
      <c r="L2505" s="27">
        <f t="shared" si="243"/>
        <v>0.27950000000000003</v>
      </c>
    </row>
    <row r="2506" spans="1:12" x14ac:dyDescent="0.25">
      <c r="A2506" s="27" t="str">
        <f>'.CSV GPE'!A2508</f>
        <v>05.06.2025|12:39:25.241</v>
      </c>
      <c r="B2506" s="27" t="str">
        <f t="shared" si="239"/>
        <v>12:39:25</v>
      </c>
      <c r="C2506" s="41">
        <f t="shared" si="240"/>
        <v>45565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9003</v>
      </c>
      <c r="K2506" s="27">
        <f t="shared" si="242"/>
        <v>20.382000000000001</v>
      </c>
      <c r="L2506" s="27">
        <f t="shared" si="243"/>
        <v>0.2666</v>
      </c>
    </row>
    <row r="2507" spans="1:12" x14ac:dyDescent="0.25">
      <c r="A2507" s="27" t="str">
        <f>'.CSV GPE'!A2509</f>
        <v>05.06.2025|12:39:26.240</v>
      </c>
      <c r="B2507" s="27" t="str">
        <f t="shared" si="239"/>
        <v>12:39:26</v>
      </c>
      <c r="C2507" s="41">
        <f t="shared" si="240"/>
        <v>45566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9004</v>
      </c>
      <c r="K2507" s="27">
        <f t="shared" si="242"/>
        <v>20.382000000000001</v>
      </c>
      <c r="L2507" s="27">
        <f t="shared" si="243"/>
        <v>0.2666</v>
      </c>
    </row>
    <row r="2508" spans="1:12" x14ac:dyDescent="0.25">
      <c r="A2508" s="27" t="str">
        <f>'.CSV GPE'!A2510</f>
        <v>05.06.2025|12:39:27.240</v>
      </c>
      <c r="B2508" s="27" t="str">
        <f t="shared" si="239"/>
        <v>12:39:27</v>
      </c>
      <c r="C2508" s="41">
        <f t="shared" si="240"/>
        <v>45567.000000000007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9005</v>
      </c>
      <c r="K2508" s="27">
        <f t="shared" si="242"/>
        <v>20.382000000000001</v>
      </c>
      <c r="L2508" s="27">
        <f t="shared" si="243"/>
        <v>0.2666</v>
      </c>
    </row>
    <row r="2509" spans="1:12" x14ac:dyDescent="0.25">
      <c r="A2509" s="27" t="str">
        <f>'.CSV GPE'!A2511</f>
        <v>05.06.2025|12:39:28.239</v>
      </c>
      <c r="B2509" s="27" t="str">
        <f t="shared" si="239"/>
        <v>12:39:28</v>
      </c>
      <c r="C2509" s="41">
        <f t="shared" si="240"/>
        <v>45568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9006</v>
      </c>
      <c r="K2509" s="27">
        <f t="shared" si="242"/>
        <v>20.382000000000001</v>
      </c>
      <c r="L2509" s="27">
        <f t="shared" si="243"/>
        <v>0.2752</v>
      </c>
    </row>
    <row r="2510" spans="1:12" x14ac:dyDescent="0.25">
      <c r="A2510" s="27" t="str">
        <f>'.CSV GPE'!A2512</f>
        <v>05.06.2025|12:39:29.239</v>
      </c>
      <c r="B2510" s="27" t="str">
        <f t="shared" si="239"/>
        <v>12:39:29</v>
      </c>
      <c r="C2510" s="41">
        <f t="shared" si="240"/>
        <v>45569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9007</v>
      </c>
      <c r="K2510" s="27">
        <f t="shared" si="242"/>
        <v>20.429400000000001</v>
      </c>
      <c r="L2510" s="27">
        <f t="shared" si="243"/>
        <v>0.2752</v>
      </c>
    </row>
    <row r="2511" spans="1:12" x14ac:dyDescent="0.25">
      <c r="A2511" s="27" t="str">
        <f>'.CSV GPE'!A2513</f>
        <v>05.06.2025|12:39:30.239</v>
      </c>
      <c r="B2511" s="27" t="str">
        <f t="shared" si="239"/>
        <v>12:39:30</v>
      </c>
      <c r="C2511" s="41">
        <f t="shared" si="240"/>
        <v>45570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9008</v>
      </c>
      <c r="K2511" s="27">
        <f t="shared" si="242"/>
        <v>20.382000000000001</v>
      </c>
      <c r="L2511" s="27">
        <f t="shared" si="243"/>
        <v>0.27950000000000003</v>
      </c>
    </row>
    <row r="2512" spans="1:12" x14ac:dyDescent="0.25">
      <c r="A2512" s="27" t="str">
        <f>'.CSV GPE'!A2514</f>
        <v>05.06.2025|12:39:31.240</v>
      </c>
      <c r="B2512" s="27" t="str">
        <f t="shared" si="239"/>
        <v>12:39:31</v>
      </c>
      <c r="C2512" s="41">
        <f t="shared" si="240"/>
        <v>45571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9009</v>
      </c>
      <c r="K2512" s="27">
        <f t="shared" si="242"/>
        <v>20.382000000000001</v>
      </c>
      <c r="L2512" s="27">
        <f t="shared" si="243"/>
        <v>0.27950000000000003</v>
      </c>
    </row>
    <row r="2513" spans="1:12" x14ac:dyDescent="0.25">
      <c r="A2513" s="27" t="str">
        <f>'.CSV GPE'!A2515</f>
        <v>05.06.2025|12:39:32.242</v>
      </c>
      <c r="B2513" s="27" t="str">
        <f t="shared" si="239"/>
        <v>12:39:32</v>
      </c>
      <c r="C2513" s="41">
        <f t="shared" si="240"/>
        <v>45572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9010</v>
      </c>
      <c r="K2513" s="27">
        <f t="shared" si="242"/>
        <v>20.382000000000001</v>
      </c>
      <c r="L2513" s="27">
        <f t="shared" si="243"/>
        <v>0.27950000000000003</v>
      </c>
    </row>
    <row r="2514" spans="1:12" x14ac:dyDescent="0.25">
      <c r="A2514" s="27" t="str">
        <f>'.CSV GPE'!A2516</f>
        <v>05.06.2025|12:39:33.240</v>
      </c>
      <c r="B2514" s="27" t="str">
        <f t="shared" si="239"/>
        <v>12:39:33</v>
      </c>
      <c r="C2514" s="41">
        <f t="shared" si="240"/>
        <v>45573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9011</v>
      </c>
      <c r="K2514" s="27">
        <f t="shared" si="242"/>
        <v>20.382000000000001</v>
      </c>
      <c r="L2514" s="27">
        <f t="shared" si="243"/>
        <v>0.27950000000000003</v>
      </c>
    </row>
    <row r="2515" spans="1:12" x14ac:dyDescent="0.25">
      <c r="A2515" s="27" t="str">
        <f>'.CSV GPE'!A2517</f>
        <v>05.06.2025|12:39:34.240</v>
      </c>
      <c r="B2515" s="27" t="str">
        <f t="shared" si="239"/>
        <v>12:39:34</v>
      </c>
      <c r="C2515" s="41">
        <f t="shared" si="240"/>
        <v>45574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9012</v>
      </c>
      <c r="K2515" s="27">
        <f t="shared" si="242"/>
        <v>20.382000000000001</v>
      </c>
      <c r="L2515" s="27">
        <f t="shared" si="243"/>
        <v>0.27950000000000003</v>
      </c>
    </row>
    <row r="2516" spans="1:12" x14ac:dyDescent="0.25">
      <c r="A2516" s="27" t="str">
        <f>'.CSV GPE'!A2518</f>
        <v>05.06.2025|12:39:35.240</v>
      </c>
      <c r="B2516" s="27" t="str">
        <f t="shared" si="239"/>
        <v>12:39:35</v>
      </c>
      <c r="C2516" s="41">
        <f t="shared" si="240"/>
        <v>45575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9013</v>
      </c>
      <c r="K2516" s="27">
        <f t="shared" si="242"/>
        <v>20.382000000000001</v>
      </c>
      <c r="L2516" s="27">
        <f t="shared" si="243"/>
        <v>0.2838</v>
      </c>
    </row>
    <row r="2517" spans="1:12" x14ac:dyDescent="0.25">
      <c r="A2517" s="27" t="str">
        <f>'.CSV GPE'!A2519</f>
        <v>05.06.2025|12:39:36.239</v>
      </c>
      <c r="B2517" s="27" t="str">
        <f t="shared" si="239"/>
        <v>12:39:36</v>
      </c>
      <c r="C2517" s="41">
        <f t="shared" si="240"/>
        <v>45576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9014</v>
      </c>
      <c r="K2517" s="27">
        <f t="shared" si="242"/>
        <v>20.382000000000001</v>
      </c>
      <c r="L2517" s="27">
        <f t="shared" si="243"/>
        <v>0.28810000000000002</v>
      </c>
    </row>
    <row r="2518" spans="1:12" x14ac:dyDescent="0.25">
      <c r="A2518" s="27" t="str">
        <f>'.CSV GPE'!A2520</f>
        <v>05.06.2025|12:39:37.240</v>
      </c>
      <c r="B2518" s="27" t="str">
        <f t="shared" si="239"/>
        <v>12:39:37</v>
      </c>
      <c r="C2518" s="41">
        <f t="shared" si="240"/>
        <v>45576.999999999993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9015</v>
      </c>
      <c r="K2518" s="27">
        <f t="shared" si="242"/>
        <v>20.382000000000001</v>
      </c>
      <c r="L2518" s="27">
        <f t="shared" si="243"/>
        <v>0.2838</v>
      </c>
    </row>
    <row r="2519" spans="1:12" x14ac:dyDescent="0.25">
      <c r="A2519" s="27" t="str">
        <f>'.CSV GPE'!A2521</f>
        <v>05.06.2025|12:39:38.240</v>
      </c>
      <c r="B2519" s="27" t="str">
        <f t="shared" si="239"/>
        <v>12:39:38</v>
      </c>
      <c r="C2519" s="41">
        <f t="shared" si="240"/>
        <v>45578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9016</v>
      </c>
      <c r="K2519" s="27">
        <f t="shared" si="242"/>
        <v>0</v>
      </c>
      <c r="L2519" s="27">
        <f t="shared" si="243"/>
        <v>0.2752</v>
      </c>
    </row>
    <row r="2520" spans="1:12" x14ac:dyDescent="0.25">
      <c r="A2520" s="27" t="str">
        <f>'.CSV GPE'!A2522</f>
        <v>05.06.2025|12:39:39.240</v>
      </c>
      <c r="B2520" s="27" t="str">
        <f t="shared" si="239"/>
        <v>12:39:39</v>
      </c>
      <c r="C2520" s="41">
        <f t="shared" si="240"/>
        <v>45579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9017</v>
      </c>
      <c r="K2520" s="27">
        <f t="shared" si="242"/>
        <v>0</v>
      </c>
      <c r="L2520" s="27">
        <f t="shared" si="243"/>
        <v>0.2752</v>
      </c>
    </row>
    <row r="2521" spans="1:12" x14ac:dyDescent="0.25">
      <c r="A2521" s="27" t="str">
        <f>'.CSV GPE'!A2523</f>
        <v>05.06.2025|12:39:40.239</v>
      </c>
      <c r="B2521" s="27" t="str">
        <f t="shared" si="239"/>
        <v>12:39:40</v>
      </c>
      <c r="C2521" s="41">
        <f t="shared" si="240"/>
        <v>45580.000000000007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9018</v>
      </c>
      <c r="K2521" s="27">
        <f t="shared" si="242"/>
        <v>0</v>
      </c>
      <c r="L2521" s="27">
        <f t="shared" si="243"/>
        <v>0.2752</v>
      </c>
    </row>
    <row r="2522" spans="1:12" x14ac:dyDescent="0.25">
      <c r="A2522" s="27" t="str">
        <f>'.CSV GPE'!A2524</f>
        <v>05.06.2025|12:39:41.239</v>
      </c>
      <c r="B2522" s="27" t="str">
        <f t="shared" si="239"/>
        <v>12:39:41</v>
      </c>
      <c r="C2522" s="41">
        <f t="shared" si="240"/>
        <v>45581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9019</v>
      </c>
      <c r="K2522" s="27">
        <f t="shared" si="242"/>
        <v>20.382000000000001</v>
      </c>
      <c r="L2522" s="27">
        <f t="shared" si="243"/>
        <v>0.2752</v>
      </c>
    </row>
    <row r="2523" spans="1:12" x14ac:dyDescent="0.25">
      <c r="A2523" s="27" t="str">
        <f>'.CSV GPE'!A2525</f>
        <v>05.06.2025|12:39:42.239</v>
      </c>
      <c r="B2523" s="27" t="str">
        <f t="shared" si="239"/>
        <v>12:39:42</v>
      </c>
      <c r="C2523" s="41">
        <f t="shared" si="240"/>
        <v>45582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9020</v>
      </c>
      <c r="K2523" s="27">
        <f t="shared" si="242"/>
        <v>20.382000000000001</v>
      </c>
      <c r="L2523" s="27">
        <f t="shared" si="243"/>
        <v>0.25800000000000001</v>
      </c>
    </row>
    <row r="2524" spans="1:12" x14ac:dyDescent="0.25">
      <c r="A2524" s="27" t="str">
        <f>'.CSV GPE'!A2526</f>
        <v/>
      </c>
      <c r="B2524" s="27" t="str">
        <f t="shared" si="239"/>
        <v/>
      </c>
      <c r="C2524" s="41" t="e">
        <f t="shared" si="240"/>
        <v>#VALUE!</v>
      </c>
      <c r="D2524" s="27" t="e">
        <f>VALUE(SUBSTITUTE('.CSV GPE'!I2526,".",","))</f>
        <v>#VALUE!</v>
      </c>
      <c r="E2524" s="27" t="e">
        <f>VALUE(SUBSTITUTE('.CSV GPE'!J2526,".",","))</f>
        <v>#VALUE!</v>
      </c>
      <c r="F2524" s="27" t="e">
        <f>VALUE(SUBSTITUTE('.CSV GPE'!T2526,".",","))</f>
        <v>#VALUE!</v>
      </c>
      <c r="G2524" s="27" t="e">
        <f t="shared" si="241"/>
        <v>#VALUE!</v>
      </c>
      <c r="I2524" s="27">
        <v>2522</v>
      </c>
      <c r="J2524" s="27">
        <f t="shared" si="244"/>
        <v>49021</v>
      </c>
      <c r="K2524" s="27">
        <f t="shared" si="242"/>
        <v>20.382000000000001</v>
      </c>
      <c r="L2524" s="27">
        <f t="shared" si="243"/>
        <v>0.25800000000000001</v>
      </c>
    </row>
    <row r="2525" spans="1:12" x14ac:dyDescent="0.25">
      <c r="A2525" s="27" t="str">
        <f>'.CSV GPE'!A2527</f>
        <v/>
      </c>
      <c r="B2525" s="27" t="str">
        <f t="shared" si="239"/>
        <v/>
      </c>
      <c r="C2525" s="41" t="e">
        <f t="shared" si="240"/>
        <v>#VALUE!</v>
      </c>
      <c r="D2525" s="27" t="e">
        <f>VALUE(SUBSTITUTE('.CSV GPE'!I2527,".",","))</f>
        <v>#VALUE!</v>
      </c>
      <c r="E2525" s="27" t="e">
        <f>VALUE(SUBSTITUTE('.CSV GPE'!J2527,".",","))</f>
        <v>#VALUE!</v>
      </c>
      <c r="F2525" s="27" t="e">
        <f>VALUE(SUBSTITUTE('.CSV GPE'!T2527,".",","))</f>
        <v>#VALUE!</v>
      </c>
      <c r="G2525" s="27" t="e">
        <f t="shared" si="241"/>
        <v>#VALUE!</v>
      </c>
      <c r="I2525" s="10">
        <v>2523</v>
      </c>
      <c r="J2525" s="27">
        <f t="shared" si="244"/>
        <v>49022</v>
      </c>
      <c r="K2525" s="27">
        <f t="shared" si="242"/>
        <v>20.382000000000001</v>
      </c>
      <c r="L2525" s="27">
        <f t="shared" si="243"/>
        <v>0.26229999999999998</v>
      </c>
    </row>
    <row r="2526" spans="1:12" x14ac:dyDescent="0.25">
      <c r="A2526" s="27" t="str">
        <f>'.CSV GPE'!A2528</f>
        <v/>
      </c>
      <c r="B2526" s="27" t="str">
        <f t="shared" si="239"/>
        <v/>
      </c>
      <c r="C2526" s="41" t="e">
        <f t="shared" si="240"/>
        <v>#VALUE!</v>
      </c>
      <c r="D2526" s="27" t="e">
        <f>VALUE(SUBSTITUTE('.CSV GPE'!I2528,".",","))</f>
        <v>#VALUE!</v>
      </c>
      <c r="E2526" s="27" t="e">
        <f>VALUE(SUBSTITUTE('.CSV GPE'!J2528,".",","))</f>
        <v>#VALUE!</v>
      </c>
      <c r="F2526" s="27" t="e">
        <f>VALUE(SUBSTITUTE('.CSV GPE'!T2528,".",","))</f>
        <v>#VALUE!</v>
      </c>
      <c r="G2526" s="27" t="e">
        <f t="shared" si="241"/>
        <v>#VALUE!</v>
      </c>
      <c r="I2526" s="27">
        <v>2524</v>
      </c>
      <c r="J2526" s="27">
        <f t="shared" si="244"/>
        <v>49023</v>
      </c>
      <c r="K2526" s="27">
        <f t="shared" si="242"/>
        <v>20.382000000000001</v>
      </c>
      <c r="L2526" s="27">
        <f t="shared" si="243"/>
        <v>0.25800000000000001</v>
      </c>
    </row>
    <row r="2527" spans="1:12" x14ac:dyDescent="0.25">
      <c r="A2527" s="27" t="str">
        <f>'.CSV GPE'!A2529</f>
        <v>05.06.2025|12:39:43.239</v>
      </c>
      <c r="B2527" s="27" t="str">
        <f t="shared" si="239"/>
        <v>12:39:43</v>
      </c>
      <c r="C2527" s="41">
        <f t="shared" si="240"/>
        <v>45582.999999999993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9024</v>
      </c>
      <c r="K2527" s="27">
        <f t="shared" si="242"/>
        <v>20.382000000000001</v>
      </c>
      <c r="L2527" s="27">
        <f t="shared" si="243"/>
        <v>0.25800000000000001</v>
      </c>
    </row>
    <row r="2528" spans="1:12" x14ac:dyDescent="0.25">
      <c r="A2528" s="27" t="str">
        <f>'.CSV GPE'!A2530</f>
        <v>05.06.2025|12:39:44.240</v>
      </c>
      <c r="B2528" s="27" t="str">
        <f t="shared" si="239"/>
        <v>12:39:44</v>
      </c>
      <c r="C2528" s="41">
        <f t="shared" si="240"/>
        <v>45584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9025</v>
      </c>
      <c r="K2528" s="27">
        <f t="shared" si="242"/>
        <v>20.429400000000001</v>
      </c>
      <c r="L2528" s="27">
        <f t="shared" si="243"/>
        <v>0.24940000000000001</v>
      </c>
    </row>
    <row r="2529" spans="1:12" x14ac:dyDescent="0.25">
      <c r="A2529" s="27" t="str">
        <f>'.CSV GPE'!A2531</f>
        <v>05.06.2025|12:39:45.240</v>
      </c>
      <c r="B2529" s="27" t="str">
        <f t="shared" si="239"/>
        <v>12:39:45</v>
      </c>
      <c r="C2529" s="41">
        <f t="shared" si="240"/>
        <v>45585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9026</v>
      </c>
      <c r="K2529" s="27">
        <f t="shared" si="242"/>
        <v>20.429400000000001</v>
      </c>
      <c r="L2529" s="27">
        <f t="shared" si="243"/>
        <v>0.2666</v>
      </c>
    </row>
    <row r="2530" spans="1:12" x14ac:dyDescent="0.25">
      <c r="A2530" s="27" t="str">
        <f>'.CSV GPE'!A2532</f>
        <v>05.06.2025|12:39:46.240</v>
      </c>
      <c r="B2530" s="27" t="str">
        <f t="shared" si="239"/>
        <v>12:39:46</v>
      </c>
      <c r="C2530" s="41">
        <f t="shared" si="240"/>
        <v>45586.000000000007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9027</v>
      </c>
      <c r="K2530" s="27">
        <f t="shared" si="242"/>
        <v>20.382000000000001</v>
      </c>
      <c r="L2530" s="27">
        <f t="shared" si="243"/>
        <v>0.26229999999999998</v>
      </c>
    </row>
    <row r="2531" spans="1:12" x14ac:dyDescent="0.25">
      <c r="A2531" s="27" t="str">
        <f>'.CSV GPE'!A2533</f>
        <v>05.06.2025|12:39:47.240</v>
      </c>
      <c r="B2531" s="27" t="str">
        <f t="shared" si="239"/>
        <v>12:39:47</v>
      </c>
      <c r="C2531" s="41">
        <f t="shared" si="240"/>
        <v>45587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9028</v>
      </c>
      <c r="K2531" s="27">
        <f t="shared" si="242"/>
        <v>20.382000000000001</v>
      </c>
      <c r="L2531" s="27">
        <f t="shared" si="243"/>
        <v>0.25369999999999998</v>
      </c>
    </row>
    <row r="2532" spans="1:12" x14ac:dyDescent="0.25">
      <c r="A2532" s="27" t="str">
        <f>'.CSV GPE'!A2534</f>
        <v>05.06.2025|12:39:48.240</v>
      </c>
      <c r="B2532" s="27" t="str">
        <f t="shared" si="239"/>
        <v>12:39:48</v>
      </c>
      <c r="C2532" s="41">
        <f t="shared" si="240"/>
        <v>45588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9029</v>
      </c>
      <c r="K2532" s="27">
        <f t="shared" si="242"/>
        <v>20.382000000000001</v>
      </c>
      <c r="L2532" s="27">
        <f t="shared" si="243"/>
        <v>0.25369999999999998</v>
      </c>
    </row>
    <row r="2533" spans="1:12" x14ac:dyDescent="0.25">
      <c r="A2533" s="27" t="str">
        <f>'.CSV GPE'!A2535</f>
        <v>05.06.2025|12:39:49.239</v>
      </c>
      <c r="B2533" s="27" t="str">
        <f t="shared" si="239"/>
        <v>12:39:49</v>
      </c>
      <c r="C2533" s="41">
        <f t="shared" si="240"/>
        <v>45588.999999999993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9030</v>
      </c>
      <c r="K2533" s="27">
        <f t="shared" si="242"/>
        <v>20.429400000000001</v>
      </c>
      <c r="L2533" s="27">
        <f t="shared" si="243"/>
        <v>0.26229999999999998</v>
      </c>
    </row>
    <row r="2534" spans="1:12" x14ac:dyDescent="0.25">
      <c r="A2534" s="27" t="str">
        <f>'.CSV GPE'!A2536</f>
        <v>05.06.2025|12:39:50.240</v>
      </c>
      <c r="B2534" s="27" t="str">
        <f t="shared" si="239"/>
        <v>12:39:50</v>
      </c>
      <c r="C2534" s="41">
        <f t="shared" si="240"/>
        <v>45590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9031</v>
      </c>
      <c r="K2534" s="27">
        <f t="shared" si="242"/>
        <v>20.429400000000001</v>
      </c>
      <c r="L2534" s="27">
        <f t="shared" si="243"/>
        <v>0.26229999999999998</v>
      </c>
    </row>
    <row r="2535" spans="1:12" x14ac:dyDescent="0.25">
      <c r="A2535" s="27" t="str">
        <f>'.CSV GPE'!A2537</f>
        <v>05.06.2025|12:39:51.240</v>
      </c>
      <c r="B2535" s="27" t="str">
        <f t="shared" si="239"/>
        <v>12:39:51</v>
      </c>
      <c r="C2535" s="41">
        <f t="shared" si="240"/>
        <v>45591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9032</v>
      </c>
      <c r="K2535" s="27">
        <f t="shared" si="242"/>
        <v>20.382000000000001</v>
      </c>
      <c r="L2535" s="27">
        <f t="shared" si="243"/>
        <v>0.25800000000000001</v>
      </c>
    </row>
    <row r="2536" spans="1:12" x14ac:dyDescent="0.25">
      <c r="A2536" s="27" t="str">
        <f>'.CSV GPE'!A2538</f>
        <v>05.06.2025|12:39:52.239</v>
      </c>
      <c r="B2536" s="27" t="str">
        <f t="shared" si="239"/>
        <v>12:39:52</v>
      </c>
      <c r="C2536" s="41">
        <f t="shared" si="240"/>
        <v>45592.000000000007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9033</v>
      </c>
      <c r="K2536" s="27">
        <f t="shared" si="242"/>
        <v>20.382000000000001</v>
      </c>
      <c r="L2536" s="27">
        <f t="shared" si="243"/>
        <v>0.25800000000000001</v>
      </c>
    </row>
    <row r="2537" spans="1:12" x14ac:dyDescent="0.25">
      <c r="A2537" s="27" t="str">
        <f>'.CSV GPE'!A2539</f>
        <v>05.06.2025|12:39:53.240</v>
      </c>
      <c r="B2537" s="27" t="str">
        <f t="shared" si="239"/>
        <v>12:39:53</v>
      </c>
      <c r="C2537" s="41">
        <f t="shared" si="240"/>
        <v>45593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9034</v>
      </c>
      <c r="K2537" s="27">
        <f t="shared" si="242"/>
        <v>20.382000000000001</v>
      </c>
      <c r="L2537" s="27">
        <f t="shared" si="243"/>
        <v>0.24510000000000001</v>
      </c>
    </row>
    <row r="2538" spans="1:12" x14ac:dyDescent="0.25">
      <c r="A2538" s="27" t="str">
        <f>'.CSV GPE'!A2540</f>
        <v>05.06.2025|12:39:54.239</v>
      </c>
      <c r="B2538" s="27" t="str">
        <f t="shared" si="239"/>
        <v>12:39:54</v>
      </c>
      <c r="C2538" s="41">
        <f t="shared" si="240"/>
        <v>45594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9035</v>
      </c>
      <c r="K2538" s="27">
        <f t="shared" si="242"/>
        <v>20.382000000000001</v>
      </c>
      <c r="L2538" s="27">
        <f t="shared" si="243"/>
        <v>0.2752</v>
      </c>
    </row>
    <row r="2539" spans="1:12" x14ac:dyDescent="0.25">
      <c r="A2539" s="27" t="str">
        <f>'.CSV GPE'!A2541</f>
        <v>05.06.2025|12:39:55.241</v>
      </c>
      <c r="B2539" s="27" t="str">
        <f t="shared" si="239"/>
        <v>12:39:55</v>
      </c>
      <c r="C2539" s="41">
        <f t="shared" si="240"/>
        <v>45595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9036</v>
      </c>
      <c r="K2539" s="27">
        <f t="shared" si="242"/>
        <v>20.429400000000001</v>
      </c>
      <c r="L2539" s="27">
        <f t="shared" si="243"/>
        <v>0.25800000000000001</v>
      </c>
    </row>
    <row r="2540" spans="1:12" x14ac:dyDescent="0.25">
      <c r="A2540" s="27" t="str">
        <f>'.CSV GPE'!A2542</f>
        <v>05.06.2025|12:39:56.240</v>
      </c>
      <c r="B2540" s="27" t="str">
        <f t="shared" si="239"/>
        <v>12:39:56</v>
      </c>
      <c r="C2540" s="41">
        <f t="shared" si="240"/>
        <v>45595.999999999993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9037</v>
      </c>
      <c r="K2540" s="27">
        <f t="shared" si="242"/>
        <v>20.429400000000001</v>
      </c>
      <c r="L2540" s="27">
        <f t="shared" si="243"/>
        <v>0.25800000000000001</v>
      </c>
    </row>
    <row r="2541" spans="1:12" x14ac:dyDescent="0.25">
      <c r="A2541" s="27" t="str">
        <f>'.CSV GPE'!A2543</f>
        <v>05.06.2025|12:39:57.240</v>
      </c>
      <c r="B2541" s="27" t="str">
        <f t="shared" si="239"/>
        <v>12:39:57</v>
      </c>
      <c r="C2541" s="41">
        <f t="shared" si="240"/>
        <v>45597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9038</v>
      </c>
      <c r="K2541" s="27">
        <f t="shared" si="242"/>
        <v>20.382000000000001</v>
      </c>
      <c r="L2541" s="27">
        <f t="shared" si="243"/>
        <v>0.24079999999999999</v>
      </c>
    </row>
    <row r="2542" spans="1:12" x14ac:dyDescent="0.25">
      <c r="A2542" s="27" t="str">
        <f>'.CSV GPE'!A2544</f>
        <v>05.06.2025|12:39:58.240</v>
      </c>
      <c r="B2542" s="27" t="str">
        <f t="shared" si="239"/>
        <v>12:39:58</v>
      </c>
      <c r="C2542" s="41">
        <f t="shared" si="240"/>
        <v>45598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9039</v>
      </c>
      <c r="K2542" s="27">
        <f t="shared" si="242"/>
        <v>20.382000000000001</v>
      </c>
      <c r="L2542" s="27">
        <f t="shared" si="243"/>
        <v>0.24510000000000001</v>
      </c>
    </row>
    <row r="2543" spans="1:12" x14ac:dyDescent="0.25">
      <c r="A2543" s="27" t="str">
        <f>'.CSV GPE'!A2545</f>
        <v>05.06.2025|12:39:59.240</v>
      </c>
      <c r="B2543" s="27" t="str">
        <f t="shared" si="239"/>
        <v>12:39:59</v>
      </c>
      <c r="C2543" s="41">
        <f t="shared" si="240"/>
        <v>45599.000000000007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9040</v>
      </c>
      <c r="K2543" s="27">
        <f t="shared" si="242"/>
        <v>20.382000000000001</v>
      </c>
      <c r="L2543" s="27">
        <f t="shared" si="243"/>
        <v>0.24079999999999999</v>
      </c>
    </row>
    <row r="2544" spans="1:12" x14ac:dyDescent="0.25">
      <c r="A2544" s="27" t="str">
        <f>'.CSV GPE'!A2546</f>
        <v>05.06.2025|12:40:00.241</v>
      </c>
      <c r="B2544" s="27" t="str">
        <f t="shared" si="239"/>
        <v>12:40:00</v>
      </c>
      <c r="C2544" s="41">
        <f t="shared" si="240"/>
        <v>45600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9041</v>
      </c>
      <c r="K2544" s="27">
        <f t="shared" si="242"/>
        <v>20.382000000000001</v>
      </c>
      <c r="L2544" s="27">
        <f t="shared" si="243"/>
        <v>0.24940000000000001</v>
      </c>
    </row>
    <row r="2545" spans="1:12" x14ac:dyDescent="0.25">
      <c r="A2545" s="27" t="str">
        <f>'.CSV GPE'!A2547</f>
        <v>05.06.2025|12:40:01.240</v>
      </c>
      <c r="B2545" s="27" t="str">
        <f t="shared" si="239"/>
        <v>12:40:01</v>
      </c>
      <c r="C2545" s="41">
        <f t="shared" si="240"/>
        <v>45601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9042</v>
      </c>
      <c r="K2545" s="27">
        <f t="shared" si="242"/>
        <v>20.429400000000001</v>
      </c>
      <c r="L2545" s="27">
        <f t="shared" si="243"/>
        <v>0.24940000000000001</v>
      </c>
    </row>
    <row r="2546" spans="1:12" x14ac:dyDescent="0.25">
      <c r="A2546" s="27" t="str">
        <f>'.CSV GPE'!A2548</f>
        <v>05.06.2025|12:40:02.239</v>
      </c>
      <c r="B2546" s="27" t="str">
        <f t="shared" si="239"/>
        <v>12:40:02</v>
      </c>
      <c r="C2546" s="41">
        <f t="shared" si="240"/>
        <v>45601.999999999993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9043</v>
      </c>
      <c r="K2546" s="27">
        <f t="shared" si="242"/>
        <v>20.429400000000001</v>
      </c>
      <c r="L2546" s="27">
        <f t="shared" si="243"/>
        <v>0.24940000000000001</v>
      </c>
    </row>
    <row r="2547" spans="1:12" x14ac:dyDescent="0.25">
      <c r="A2547" s="27" t="str">
        <f>'.CSV GPE'!A2549</f>
        <v>05.06.2025|12:40:03.240</v>
      </c>
      <c r="B2547" s="27" t="str">
        <f t="shared" si="239"/>
        <v>12:40:03</v>
      </c>
      <c r="C2547" s="41">
        <f t="shared" si="240"/>
        <v>45603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9044</v>
      </c>
      <c r="K2547" s="27">
        <f t="shared" si="242"/>
        <v>20.382000000000001</v>
      </c>
      <c r="L2547" s="27">
        <f t="shared" si="243"/>
        <v>0.24510000000000001</v>
      </c>
    </row>
    <row r="2548" spans="1:12" x14ac:dyDescent="0.25">
      <c r="A2548" s="27" t="str">
        <f>'.CSV GPE'!A2550</f>
        <v>05.06.2025|12:40:04.240</v>
      </c>
      <c r="B2548" s="27" t="str">
        <f t="shared" si="239"/>
        <v>12:40:04</v>
      </c>
      <c r="C2548" s="41">
        <f t="shared" si="240"/>
        <v>45604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9045</v>
      </c>
      <c r="K2548" s="27">
        <f t="shared" si="242"/>
        <v>20.429400000000001</v>
      </c>
      <c r="L2548" s="27">
        <f t="shared" si="243"/>
        <v>0.2666</v>
      </c>
    </row>
    <row r="2549" spans="1:12" x14ac:dyDescent="0.25">
      <c r="A2549" s="27" t="str">
        <f>'.CSV GPE'!A2551</f>
        <v>05.06.2025|12:40:05.240</v>
      </c>
      <c r="B2549" s="27" t="str">
        <f t="shared" si="239"/>
        <v>12:40:05</v>
      </c>
      <c r="C2549" s="41">
        <f t="shared" si="240"/>
        <v>45605.000000000007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9046</v>
      </c>
      <c r="K2549" s="27">
        <f t="shared" si="242"/>
        <v>20.382000000000001</v>
      </c>
      <c r="L2549" s="27">
        <f t="shared" si="243"/>
        <v>0.24940000000000001</v>
      </c>
    </row>
    <row r="2550" spans="1:12" x14ac:dyDescent="0.25">
      <c r="A2550" s="27" t="str">
        <f>'.CSV GPE'!A2552</f>
        <v>05.06.2025|12:40:06.240</v>
      </c>
      <c r="B2550" s="27" t="str">
        <f t="shared" si="239"/>
        <v>12:40:06</v>
      </c>
      <c r="C2550" s="41">
        <f t="shared" si="240"/>
        <v>45606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9047</v>
      </c>
      <c r="K2550" s="27">
        <f t="shared" si="242"/>
        <v>20.382000000000001</v>
      </c>
      <c r="L2550" s="27">
        <f t="shared" si="243"/>
        <v>0.25800000000000001</v>
      </c>
    </row>
    <row r="2551" spans="1:12" x14ac:dyDescent="0.25">
      <c r="A2551" s="27" t="str">
        <f>'.CSV GPE'!A2553</f>
        <v>05.06.2025|12:40:07.240</v>
      </c>
      <c r="B2551" s="27" t="str">
        <f t="shared" si="239"/>
        <v>12:40:07</v>
      </c>
      <c r="C2551" s="41">
        <f t="shared" si="240"/>
        <v>45607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9048</v>
      </c>
      <c r="K2551" s="27">
        <f t="shared" si="242"/>
        <v>20.382000000000001</v>
      </c>
      <c r="L2551" s="27">
        <f t="shared" si="243"/>
        <v>0.25800000000000001</v>
      </c>
    </row>
    <row r="2552" spans="1:12" x14ac:dyDescent="0.25">
      <c r="A2552" s="27" t="str">
        <f>'.CSV GPE'!A2554</f>
        <v>05.06.2025|12:40:08.240</v>
      </c>
      <c r="B2552" s="27" t="str">
        <f t="shared" si="239"/>
        <v>12:40:08</v>
      </c>
      <c r="C2552" s="41">
        <f t="shared" si="240"/>
        <v>45607.999999999993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9049</v>
      </c>
      <c r="K2552" s="27">
        <f t="shared" si="242"/>
        <v>20.382000000000001</v>
      </c>
      <c r="L2552" s="27">
        <f t="shared" si="243"/>
        <v>0.25800000000000001</v>
      </c>
    </row>
    <row r="2553" spans="1:12" x14ac:dyDescent="0.25">
      <c r="A2553" s="27" t="str">
        <f>'.CSV GPE'!A2555</f>
        <v>05.06.2025|12:40:09.239</v>
      </c>
      <c r="B2553" s="27" t="str">
        <f t="shared" si="239"/>
        <v>12:40:09</v>
      </c>
      <c r="C2553" s="41">
        <f t="shared" si="240"/>
        <v>45609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9050</v>
      </c>
      <c r="K2553" s="27">
        <f t="shared" si="242"/>
        <v>20.382000000000001</v>
      </c>
      <c r="L2553" s="27">
        <f t="shared" si="243"/>
        <v>0.24940000000000001</v>
      </c>
    </row>
    <row r="2554" spans="1:12" x14ac:dyDescent="0.25">
      <c r="A2554" s="27" t="str">
        <f>'.CSV GPE'!A2556</f>
        <v>05.06.2025|12:40:10.240</v>
      </c>
      <c r="B2554" s="27" t="str">
        <f t="shared" si="239"/>
        <v>12:40:10</v>
      </c>
      <c r="C2554" s="41">
        <f t="shared" si="240"/>
        <v>45610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9051</v>
      </c>
      <c r="K2554" s="27">
        <f t="shared" si="242"/>
        <v>20.429400000000001</v>
      </c>
      <c r="L2554" s="27">
        <f t="shared" si="243"/>
        <v>0.24510000000000001</v>
      </c>
    </row>
    <row r="2555" spans="1:12" x14ac:dyDescent="0.25">
      <c r="A2555" s="27" t="str">
        <f>'.CSV GPE'!A2557</f>
        <v>05.06.2025|12:40:11.240</v>
      </c>
      <c r="B2555" s="27" t="str">
        <f t="shared" si="239"/>
        <v>12:40:11</v>
      </c>
      <c r="C2555" s="41">
        <f t="shared" si="240"/>
        <v>45611.000000000007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9052</v>
      </c>
      <c r="K2555" s="27">
        <f t="shared" si="242"/>
        <v>20.429400000000001</v>
      </c>
      <c r="L2555" s="27">
        <f t="shared" si="243"/>
        <v>0.24510000000000001</v>
      </c>
    </row>
    <row r="2556" spans="1:12" x14ac:dyDescent="0.25">
      <c r="A2556" s="27" t="str">
        <f>'.CSV GPE'!A2558</f>
        <v>05.06.2025|12:40:12.240</v>
      </c>
      <c r="B2556" s="27" t="str">
        <f t="shared" si="239"/>
        <v>12:40:12</v>
      </c>
      <c r="C2556" s="41">
        <f t="shared" si="240"/>
        <v>45612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9053</v>
      </c>
      <c r="K2556" s="27">
        <f t="shared" si="242"/>
        <v>20.382000000000001</v>
      </c>
      <c r="L2556" s="27">
        <f t="shared" si="243"/>
        <v>0.25369999999999998</v>
      </c>
    </row>
    <row r="2557" spans="1:12" x14ac:dyDescent="0.25">
      <c r="A2557" s="27" t="str">
        <f>'.CSV GPE'!A2559</f>
        <v>05.06.2025|12:40:13.240</v>
      </c>
      <c r="B2557" s="27" t="str">
        <f t="shared" si="239"/>
        <v>12:40:13</v>
      </c>
      <c r="C2557" s="41">
        <f t="shared" si="240"/>
        <v>45613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9054</v>
      </c>
      <c r="K2557" s="27">
        <f t="shared" si="242"/>
        <v>20.382000000000001</v>
      </c>
      <c r="L2557" s="27">
        <f t="shared" si="243"/>
        <v>0.25800000000000001</v>
      </c>
    </row>
    <row r="2558" spans="1:12" x14ac:dyDescent="0.25">
      <c r="A2558" s="27" t="str">
        <f>'.CSV GPE'!A2560</f>
        <v/>
      </c>
      <c r="B2558" s="27" t="str">
        <f t="shared" si="239"/>
        <v/>
      </c>
      <c r="C2558" s="41" t="e">
        <f t="shared" si="240"/>
        <v>#VALUE!</v>
      </c>
      <c r="D2558" s="27" t="e">
        <f>VALUE(SUBSTITUTE('.CSV GPE'!I2560,".",","))</f>
        <v>#VALUE!</v>
      </c>
      <c r="E2558" s="27" t="e">
        <f>VALUE(SUBSTITUTE('.CSV GPE'!J2560,".",","))</f>
        <v>#VALUE!</v>
      </c>
      <c r="F2558" s="27" t="e">
        <f>VALUE(SUBSTITUTE('.CSV GPE'!T2560,".",","))</f>
        <v>#VALUE!</v>
      </c>
      <c r="G2558" s="27" t="e">
        <f t="shared" si="241"/>
        <v>#VALUE!</v>
      </c>
      <c r="I2558" s="27">
        <v>2556</v>
      </c>
      <c r="J2558" s="27">
        <f t="shared" si="244"/>
        <v>49055</v>
      </c>
      <c r="K2558" s="27">
        <f t="shared" si="242"/>
        <v>20.382000000000001</v>
      </c>
      <c r="L2558" s="27">
        <f t="shared" si="243"/>
        <v>0.25800000000000001</v>
      </c>
    </row>
    <row r="2559" spans="1:12" x14ac:dyDescent="0.25">
      <c r="A2559" s="27" t="str">
        <f>'.CSV GPE'!A2561</f>
        <v/>
      </c>
      <c r="B2559" s="27" t="str">
        <f t="shared" si="239"/>
        <v/>
      </c>
      <c r="C2559" s="41" t="e">
        <f t="shared" si="240"/>
        <v>#VALUE!</v>
      </c>
      <c r="D2559" s="27" t="e">
        <f>VALUE(SUBSTITUTE('.CSV GPE'!I2561,".",","))</f>
        <v>#VALUE!</v>
      </c>
      <c r="E2559" s="27" t="e">
        <f>VALUE(SUBSTITUTE('.CSV GPE'!J2561,".",","))</f>
        <v>#VALUE!</v>
      </c>
      <c r="F2559" s="27" t="e">
        <f>VALUE(SUBSTITUTE('.CSV GPE'!T2561,".",","))</f>
        <v>#VALUE!</v>
      </c>
      <c r="G2559" s="27" t="e">
        <f t="shared" si="241"/>
        <v>#VALUE!</v>
      </c>
      <c r="I2559" s="10">
        <v>2557</v>
      </c>
      <c r="J2559" s="27">
        <f t="shared" si="244"/>
        <v>49056</v>
      </c>
      <c r="K2559" s="27">
        <f t="shared" si="242"/>
        <v>20.382000000000001</v>
      </c>
      <c r="L2559" s="27">
        <f t="shared" si="243"/>
        <v>0.25800000000000001</v>
      </c>
    </row>
    <row r="2560" spans="1:12" x14ac:dyDescent="0.25">
      <c r="A2560" s="27" t="str">
        <f>'.CSV GPE'!A2562</f>
        <v/>
      </c>
      <c r="B2560" s="27" t="str">
        <f t="shared" si="239"/>
        <v/>
      </c>
      <c r="C2560" s="41" t="e">
        <f t="shared" si="240"/>
        <v>#VALUE!</v>
      </c>
      <c r="D2560" s="27" t="e">
        <f>VALUE(SUBSTITUTE('.CSV GPE'!I2562,".",","))</f>
        <v>#VALUE!</v>
      </c>
      <c r="E2560" s="27" t="e">
        <f>VALUE(SUBSTITUTE('.CSV GPE'!J2562,".",","))</f>
        <v>#VALUE!</v>
      </c>
      <c r="F2560" s="27" t="e">
        <f>VALUE(SUBSTITUTE('.CSV GPE'!T2562,".",","))</f>
        <v>#VALUE!</v>
      </c>
      <c r="G2560" s="27" t="e">
        <f t="shared" si="241"/>
        <v>#VALUE!</v>
      </c>
      <c r="I2560" s="27">
        <v>2558</v>
      </c>
      <c r="J2560" s="27">
        <f t="shared" si="244"/>
        <v>49057</v>
      </c>
      <c r="K2560" s="27">
        <f t="shared" si="242"/>
        <v>20.429400000000001</v>
      </c>
      <c r="L2560" s="27">
        <f t="shared" si="243"/>
        <v>0.25800000000000001</v>
      </c>
    </row>
    <row r="2561" spans="1:12" x14ac:dyDescent="0.25">
      <c r="A2561" s="27" t="str">
        <f>'.CSV GPE'!A2563</f>
        <v>05.06.2025|12:40:14.241</v>
      </c>
      <c r="B2561" s="27" t="str">
        <f t="shared" si="239"/>
        <v>12:40:14</v>
      </c>
      <c r="C2561" s="41">
        <f t="shared" si="240"/>
        <v>45614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1"/>
        <v>0</v>
      </c>
      <c r="I2561" s="10">
        <v>2559</v>
      </c>
      <c r="J2561" s="27">
        <f t="shared" si="244"/>
        <v>49058</v>
      </c>
      <c r="K2561" s="27">
        <f t="shared" si="242"/>
        <v>20.382000000000001</v>
      </c>
      <c r="L2561" s="27">
        <f t="shared" si="243"/>
        <v>0.2752</v>
      </c>
    </row>
    <row r="2562" spans="1:12" x14ac:dyDescent="0.25">
      <c r="A2562" s="27" t="str">
        <f>'.CSV GPE'!A2564</f>
        <v>05.06.2025|12:40:15.240</v>
      </c>
      <c r="B2562" s="27" t="str">
        <f t="shared" si="239"/>
        <v>12:40:15</v>
      </c>
      <c r="C2562" s="41">
        <f t="shared" si="240"/>
        <v>45614.999999999993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1"/>
        <v>0</v>
      </c>
      <c r="I2562" s="27">
        <v>2560</v>
      </c>
      <c r="J2562" s="27">
        <f t="shared" si="244"/>
        <v>49059</v>
      </c>
      <c r="K2562" s="27">
        <f t="shared" si="242"/>
        <v>20.429400000000001</v>
      </c>
      <c r="L2562" s="27">
        <f t="shared" si="243"/>
        <v>0.24940000000000001</v>
      </c>
    </row>
    <row r="2563" spans="1:12" x14ac:dyDescent="0.25">
      <c r="A2563" s="27" t="str">
        <f>'.CSV GPE'!A2565</f>
        <v>05.06.2025|12:40:16.240</v>
      </c>
      <c r="B2563" s="27" t="str">
        <f t="shared" si="239"/>
        <v>12:40:16</v>
      </c>
      <c r="C2563" s="41">
        <f t="shared" si="240"/>
        <v>45616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9060</v>
      </c>
      <c r="K2563" s="27">
        <f t="shared" si="242"/>
        <v>20.429400000000001</v>
      </c>
      <c r="L2563" s="27">
        <f t="shared" si="243"/>
        <v>0.25800000000000001</v>
      </c>
    </row>
    <row r="2564" spans="1:12" x14ac:dyDescent="0.25">
      <c r="A2564" s="27" t="str">
        <f>'.CSV GPE'!A2566</f>
        <v>05.06.2025|12:40:17.240</v>
      </c>
      <c r="B2564" s="27" t="str">
        <f t="shared" ref="B2564:B2627" si="245">MID(A2564,12,8)</f>
        <v>12:40:17</v>
      </c>
      <c r="C2564" s="41">
        <f t="shared" ref="C2564:C2627" si="246">B2564*86400</f>
        <v>45617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9061</v>
      </c>
      <c r="K2564" s="27">
        <f t="shared" ref="K2564:K2627" si="248">VLOOKUP(J2564,C:D,2)</f>
        <v>20.382000000000001</v>
      </c>
      <c r="L2564" s="27">
        <f t="shared" ref="L2564:L2627" si="249">VLOOKUP(J2564,C:G,5)</f>
        <v>0.25369999999999998</v>
      </c>
    </row>
    <row r="2565" spans="1:12" x14ac:dyDescent="0.25">
      <c r="A2565" s="27" t="str">
        <f>'.CSV GPE'!A2567</f>
        <v>05.06.2025|12:40:18.240</v>
      </c>
      <c r="B2565" s="27" t="str">
        <f t="shared" si="245"/>
        <v>12:40:18</v>
      </c>
      <c r="C2565" s="41">
        <f t="shared" si="246"/>
        <v>45618.000000000007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9062</v>
      </c>
      <c r="K2565" s="27">
        <f t="shared" si="248"/>
        <v>20.382000000000001</v>
      </c>
      <c r="L2565" s="27">
        <f t="shared" si="249"/>
        <v>0.25369999999999998</v>
      </c>
    </row>
    <row r="2566" spans="1:12" x14ac:dyDescent="0.25">
      <c r="A2566" s="27" t="str">
        <f>'.CSV GPE'!A2568</f>
        <v>05.06.2025|12:40:19.240</v>
      </c>
      <c r="B2566" s="27" t="str">
        <f t="shared" si="245"/>
        <v>12:40:19</v>
      </c>
      <c r="C2566" s="41">
        <f t="shared" si="246"/>
        <v>45619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9063</v>
      </c>
      <c r="K2566" s="27">
        <f t="shared" si="248"/>
        <v>20.429400000000001</v>
      </c>
      <c r="L2566" s="27">
        <f t="shared" si="249"/>
        <v>0.24510000000000001</v>
      </c>
    </row>
    <row r="2567" spans="1:12" x14ac:dyDescent="0.25">
      <c r="A2567" s="27" t="str">
        <f>'.CSV GPE'!A2569</f>
        <v>05.06.2025|12:40:20.240</v>
      </c>
      <c r="B2567" s="27" t="str">
        <f t="shared" si="245"/>
        <v>12:40:20</v>
      </c>
      <c r="C2567" s="41">
        <f t="shared" si="246"/>
        <v>45620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9064</v>
      </c>
      <c r="K2567" s="27">
        <f t="shared" si="248"/>
        <v>20.382000000000001</v>
      </c>
      <c r="L2567" s="27">
        <f t="shared" si="249"/>
        <v>0.25369999999999998</v>
      </c>
    </row>
    <row r="2568" spans="1:12" x14ac:dyDescent="0.25">
      <c r="A2568" s="27" t="str">
        <f>'.CSV GPE'!A2570</f>
        <v>05.06.2025|12:40:21.240</v>
      </c>
      <c r="B2568" s="27" t="str">
        <f t="shared" si="245"/>
        <v>12:40:21</v>
      </c>
      <c r="C2568" s="41">
        <f t="shared" si="246"/>
        <v>45620.999999999993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9065</v>
      </c>
      <c r="K2568" s="27">
        <f t="shared" si="248"/>
        <v>20.382000000000001</v>
      </c>
      <c r="L2568" s="27">
        <f t="shared" si="249"/>
        <v>0.24510000000000001</v>
      </c>
    </row>
    <row r="2569" spans="1:12" x14ac:dyDescent="0.25">
      <c r="A2569" s="27" t="str">
        <f>'.CSV GPE'!A2571</f>
        <v>05.06.2025|12:40:22.240</v>
      </c>
      <c r="B2569" s="27" t="str">
        <f t="shared" si="245"/>
        <v>12:40:22</v>
      </c>
      <c r="C2569" s="41">
        <f t="shared" si="246"/>
        <v>45622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9066</v>
      </c>
      <c r="K2569" s="27">
        <f t="shared" si="248"/>
        <v>20.382000000000001</v>
      </c>
      <c r="L2569" s="27">
        <f t="shared" si="249"/>
        <v>0.24510000000000001</v>
      </c>
    </row>
    <row r="2570" spans="1:12" x14ac:dyDescent="0.25">
      <c r="A2570" s="27" t="str">
        <f>'.CSV GPE'!A2572</f>
        <v>05.06.2025|12:40:23.240</v>
      </c>
      <c r="B2570" s="27" t="str">
        <f t="shared" si="245"/>
        <v>12:40:23</v>
      </c>
      <c r="C2570" s="41">
        <f t="shared" si="246"/>
        <v>45623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9067</v>
      </c>
      <c r="K2570" s="27">
        <f t="shared" si="248"/>
        <v>20.382000000000001</v>
      </c>
      <c r="L2570" s="27">
        <f t="shared" si="249"/>
        <v>0.24940000000000001</v>
      </c>
    </row>
    <row r="2571" spans="1:12" x14ac:dyDescent="0.25">
      <c r="A2571" s="27" t="str">
        <f>'.CSV GPE'!A2573</f>
        <v>05.06.2025|12:40:24.240</v>
      </c>
      <c r="B2571" s="27" t="str">
        <f t="shared" si="245"/>
        <v>12:40:24</v>
      </c>
      <c r="C2571" s="41">
        <f t="shared" si="246"/>
        <v>45624.000000000007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9068</v>
      </c>
      <c r="K2571" s="27">
        <f t="shared" si="248"/>
        <v>20.382000000000001</v>
      </c>
      <c r="L2571" s="27">
        <f t="shared" si="249"/>
        <v>0.24940000000000001</v>
      </c>
    </row>
    <row r="2572" spans="1:12" x14ac:dyDescent="0.25">
      <c r="A2572" s="27" t="str">
        <f>'.CSV GPE'!A2574</f>
        <v>05.06.2025|12:40:25.239</v>
      </c>
      <c r="B2572" s="27" t="str">
        <f t="shared" si="245"/>
        <v>12:40:25</v>
      </c>
      <c r="C2572" s="41">
        <f t="shared" si="246"/>
        <v>45625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9069</v>
      </c>
      <c r="K2572" s="27">
        <f t="shared" si="248"/>
        <v>20.382000000000001</v>
      </c>
      <c r="L2572" s="27">
        <f t="shared" si="249"/>
        <v>0.24940000000000001</v>
      </c>
    </row>
    <row r="2573" spans="1:12" x14ac:dyDescent="0.25">
      <c r="A2573" s="27" t="str">
        <f>'.CSV GPE'!A2575</f>
        <v>05.06.2025|12:40:26.240</v>
      </c>
      <c r="B2573" s="27" t="str">
        <f t="shared" si="245"/>
        <v>12:40:26</v>
      </c>
      <c r="C2573" s="41">
        <f t="shared" si="246"/>
        <v>45626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9070</v>
      </c>
      <c r="K2573" s="27">
        <f t="shared" si="248"/>
        <v>20.382000000000001</v>
      </c>
      <c r="L2573" s="27">
        <f t="shared" si="249"/>
        <v>0.24079999999999999</v>
      </c>
    </row>
    <row r="2574" spans="1:12" x14ac:dyDescent="0.25">
      <c r="A2574" s="27" t="str">
        <f>'.CSV GPE'!A2576</f>
        <v>05.06.2025|12:40:27.240</v>
      </c>
      <c r="B2574" s="27" t="str">
        <f t="shared" si="245"/>
        <v>12:40:27</v>
      </c>
      <c r="C2574" s="41">
        <f t="shared" si="246"/>
        <v>45626.999999999993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9071</v>
      </c>
      <c r="K2574" s="27">
        <f t="shared" si="248"/>
        <v>20.429400000000001</v>
      </c>
      <c r="L2574" s="27">
        <f t="shared" si="249"/>
        <v>0.24510000000000001</v>
      </c>
    </row>
    <row r="2575" spans="1:12" x14ac:dyDescent="0.25">
      <c r="A2575" s="27" t="str">
        <f>'.CSV GPE'!A2577</f>
        <v>05.06.2025|12:40:28.240</v>
      </c>
      <c r="B2575" s="27" t="str">
        <f t="shared" si="245"/>
        <v>12:40:28</v>
      </c>
      <c r="C2575" s="41">
        <f t="shared" si="246"/>
        <v>45628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9072</v>
      </c>
      <c r="K2575" s="27">
        <f t="shared" si="248"/>
        <v>20.382000000000001</v>
      </c>
      <c r="L2575" s="27">
        <f t="shared" si="249"/>
        <v>0.24510000000000001</v>
      </c>
    </row>
    <row r="2576" spans="1:12" x14ac:dyDescent="0.25">
      <c r="A2576" s="27" t="str">
        <f>'.CSV GPE'!A2578</f>
        <v>05.06.2025|12:40:29.240</v>
      </c>
      <c r="B2576" s="27" t="str">
        <f t="shared" si="245"/>
        <v>12:40:29</v>
      </c>
      <c r="C2576" s="41">
        <f t="shared" si="246"/>
        <v>45629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9073</v>
      </c>
      <c r="K2576" s="27">
        <f t="shared" si="248"/>
        <v>20.382000000000001</v>
      </c>
      <c r="L2576" s="27">
        <f t="shared" si="249"/>
        <v>0.24079999999999999</v>
      </c>
    </row>
    <row r="2577" spans="1:12" x14ac:dyDescent="0.25">
      <c r="A2577" s="27" t="str">
        <f>'.CSV GPE'!A2579</f>
        <v>05.06.2025|12:40:30.240</v>
      </c>
      <c r="B2577" s="27" t="str">
        <f t="shared" si="245"/>
        <v>12:40:30</v>
      </c>
      <c r="C2577" s="41">
        <f t="shared" si="246"/>
        <v>45630.000000000007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9074</v>
      </c>
      <c r="K2577" s="27">
        <f t="shared" si="248"/>
        <v>20.382000000000001</v>
      </c>
      <c r="L2577" s="27">
        <f t="shared" si="249"/>
        <v>0.25369999999999998</v>
      </c>
    </row>
    <row r="2578" spans="1:12" x14ac:dyDescent="0.25">
      <c r="A2578" s="27" t="str">
        <f>'.CSV GPE'!A2580</f>
        <v>05.06.2025|12:40:31.240</v>
      </c>
      <c r="B2578" s="27" t="str">
        <f t="shared" si="245"/>
        <v>12:40:31</v>
      </c>
      <c r="C2578" s="41">
        <f t="shared" si="246"/>
        <v>45631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9075</v>
      </c>
      <c r="K2578" s="27">
        <f t="shared" si="248"/>
        <v>20.382000000000001</v>
      </c>
      <c r="L2578" s="27">
        <f t="shared" si="249"/>
        <v>0.25369999999999998</v>
      </c>
    </row>
    <row r="2579" spans="1:12" x14ac:dyDescent="0.25">
      <c r="A2579" s="27" t="str">
        <f>'.CSV GPE'!A2581</f>
        <v>05.06.2025|12:40:32.239</v>
      </c>
      <c r="B2579" s="27" t="str">
        <f t="shared" si="245"/>
        <v>12:40:32</v>
      </c>
      <c r="C2579" s="41">
        <f t="shared" si="246"/>
        <v>45632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9076</v>
      </c>
      <c r="K2579" s="27">
        <f t="shared" si="248"/>
        <v>20.382000000000001</v>
      </c>
      <c r="L2579" s="27">
        <f t="shared" si="249"/>
        <v>0.25369999999999998</v>
      </c>
    </row>
    <row r="2580" spans="1:12" x14ac:dyDescent="0.25">
      <c r="A2580" s="27" t="str">
        <f>'.CSV GPE'!A2582</f>
        <v>05.06.2025|12:40:33.240</v>
      </c>
      <c r="B2580" s="27" t="str">
        <f t="shared" si="245"/>
        <v>12:40:33</v>
      </c>
      <c r="C2580" s="41">
        <f t="shared" si="246"/>
        <v>45633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9077</v>
      </c>
      <c r="K2580" s="27">
        <f t="shared" si="248"/>
        <v>20.429400000000001</v>
      </c>
      <c r="L2580" s="27">
        <f t="shared" si="249"/>
        <v>0.23219999999999999</v>
      </c>
    </row>
    <row r="2581" spans="1:12" x14ac:dyDescent="0.25">
      <c r="A2581" s="27" t="str">
        <f>'.CSV GPE'!A2583</f>
        <v>05.06.2025|12:40:34.239</v>
      </c>
      <c r="B2581" s="27" t="str">
        <f t="shared" si="245"/>
        <v>12:40:34</v>
      </c>
      <c r="C2581" s="41">
        <f t="shared" si="246"/>
        <v>45634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9078</v>
      </c>
      <c r="K2581" s="27">
        <f t="shared" si="248"/>
        <v>20.382000000000001</v>
      </c>
      <c r="L2581" s="27">
        <f t="shared" si="249"/>
        <v>0.24079999999999999</v>
      </c>
    </row>
    <row r="2582" spans="1:12" x14ac:dyDescent="0.25">
      <c r="A2582" s="27" t="str">
        <f>'.CSV GPE'!A2584</f>
        <v>05.06.2025|12:40:35.240</v>
      </c>
      <c r="B2582" s="27" t="str">
        <f t="shared" si="245"/>
        <v>12:40:35</v>
      </c>
      <c r="C2582" s="41">
        <f t="shared" si="246"/>
        <v>45635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9079</v>
      </c>
      <c r="K2582" s="27">
        <f t="shared" si="248"/>
        <v>20.429400000000001</v>
      </c>
      <c r="L2582" s="27">
        <f t="shared" si="249"/>
        <v>0.24079999999999999</v>
      </c>
    </row>
    <row r="2583" spans="1:12" x14ac:dyDescent="0.25">
      <c r="A2583" s="27" t="str">
        <f>'.CSV GPE'!A2585</f>
        <v>05.06.2025|12:40:36.239</v>
      </c>
      <c r="B2583" s="27" t="str">
        <f t="shared" si="245"/>
        <v>12:40:36</v>
      </c>
      <c r="C2583" s="41">
        <f t="shared" si="246"/>
        <v>45636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9080</v>
      </c>
      <c r="K2583" s="27">
        <f t="shared" si="248"/>
        <v>20.429400000000001</v>
      </c>
      <c r="L2583" s="27">
        <f t="shared" si="249"/>
        <v>0.24079999999999999</v>
      </c>
    </row>
    <row r="2584" spans="1:12" x14ac:dyDescent="0.25">
      <c r="A2584" s="27" t="str">
        <f>'.CSV GPE'!A2586</f>
        <v>05.06.2025|12:40:37.239</v>
      </c>
      <c r="B2584" s="27" t="str">
        <f t="shared" si="245"/>
        <v>12:40:37</v>
      </c>
      <c r="C2584" s="41">
        <f t="shared" si="246"/>
        <v>45637.000000000007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9081</v>
      </c>
      <c r="K2584" s="27">
        <f t="shared" si="248"/>
        <v>20.429400000000001</v>
      </c>
      <c r="L2584" s="27">
        <f t="shared" si="249"/>
        <v>0.24079999999999999</v>
      </c>
    </row>
    <row r="2585" spans="1:12" x14ac:dyDescent="0.25">
      <c r="A2585" s="27" t="str">
        <f>'.CSV GPE'!A2587</f>
        <v>05.06.2025|12:40:38.240</v>
      </c>
      <c r="B2585" s="27" t="str">
        <f t="shared" si="245"/>
        <v>12:40:38</v>
      </c>
      <c r="C2585" s="41">
        <f t="shared" si="246"/>
        <v>45638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9082</v>
      </c>
      <c r="K2585" s="27">
        <f t="shared" si="248"/>
        <v>20.382000000000001</v>
      </c>
      <c r="L2585" s="27">
        <f t="shared" si="249"/>
        <v>0.24079999999999999</v>
      </c>
    </row>
    <row r="2586" spans="1:12" x14ac:dyDescent="0.25">
      <c r="A2586" s="27" t="str">
        <f>'.CSV GPE'!A2588</f>
        <v>05.06.2025|12:40:39.240</v>
      </c>
      <c r="B2586" s="27" t="str">
        <f t="shared" si="245"/>
        <v>12:40:39</v>
      </c>
      <c r="C2586" s="41">
        <f t="shared" si="246"/>
        <v>45639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9083</v>
      </c>
      <c r="K2586" s="27">
        <f t="shared" si="248"/>
        <v>20.382000000000001</v>
      </c>
      <c r="L2586" s="27">
        <f t="shared" si="249"/>
        <v>0.23649999999999999</v>
      </c>
    </row>
    <row r="2587" spans="1:12" x14ac:dyDescent="0.25">
      <c r="A2587" s="27" t="str">
        <f>'.CSV GPE'!A2589</f>
        <v>05.06.2025|12:40:40.240</v>
      </c>
      <c r="B2587" s="27" t="str">
        <f t="shared" si="245"/>
        <v>12:40:40</v>
      </c>
      <c r="C2587" s="41">
        <f t="shared" si="246"/>
        <v>45639.999999999993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9084</v>
      </c>
      <c r="K2587" s="27">
        <f t="shared" si="248"/>
        <v>20.382000000000001</v>
      </c>
      <c r="L2587" s="27">
        <f t="shared" si="249"/>
        <v>0.24510000000000001</v>
      </c>
    </row>
    <row r="2588" spans="1:12" x14ac:dyDescent="0.25">
      <c r="A2588" s="27" t="str">
        <f>'.CSV GPE'!A2590</f>
        <v>05.06.2025|12:40:41.240</v>
      </c>
      <c r="B2588" s="27" t="str">
        <f t="shared" si="245"/>
        <v>12:40:41</v>
      </c>
      <c r="C2588" s="41">
        <f t="shared" si="246"/>
        <v>45641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9085</v>
      </c>
      <c r="K2588" s="27">
        <f t="shared" si="248"/>
        <v>20.382000000000001</v>
      </c>
      <c r="L2588" s="27">
        <f t="shared" si="249"/>
        <v>0.24079999999999999</v>
      </c>
    </row>
    <row r="2589" spans="1:12" x14ac:dyDescent="0.25">
      <c r="A2589" s="27" t="str">
        <f>'.CSV GPE'!A2591</f>
        <v>05.06.2025|12:40:42.241</v>
      </c>
      <c r="B2589" s="27" t="str">
        <f t="shared" si="245"/>
        <v>12:40:42</v>
      </c>
      <c r="C2589" s="41">
        <f t="shared" si="246"/>
        <v>45642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9086</v>
      </c>
      <c r="K2589" s="27">
        <f t="shared" si="248"/>
        <v>20.382000000000001</v>
      </c>
      <c r="L2589" s="27">
        <f t="shared" si="249"/>
        <v>0.24079999999999999</v>
      </c>
    </row>
    <row r="2590" spans="1:12" x14ac:dyDescent="0.25">
      <c r="A2590" s="27" t="str">
        <f>'.CSV GPE'!A2592</f>
        <v>05.06.2025|12:40:43.239</v>
      </c>
      <c r="B2590" s="27" t="str">
        <f t="shared" si="245"/>
        <v>12:40:43</v>
      </c>
      <c r="C2590" s="41">
        <f t="shared" si="246"/>
        <v>45643.000000000007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9087</v>
      </c>
      <c r="K2590" s="27">
        <f t="shared" si="248"/>
        <v>20.382000000000001</v>
      </c>
      <c r="L2590" s="27">
        <f t="shared" si="249"/>
        <v>0.24079999999999999</v>
      </c>
    </row>
    <row r="2591" spans="1:12" x14ac:dyDescent="0.25">
      <c r="A2591" s="27" t="str">
        <f>'.CSV GPE'!A2593</f>
        <v/>
      </c>
      <c r="B2591" s="27" t="str">
        <f t="shared" si="245"/>
        <v/>
      </c>
      <c r="C2591" s="41" t="e">
        <f t="shared" si="246"/>
        <v>#VALUE!</v>
      </c>
      <c r="D2591" s="27" t="e">
        <f>VALUE(SUBSTITUTE('.CSV GPE'!I2593,".",","))</f>
        <v>#VALUE!</v>
      </c>
      <c r="E2591" s="27" t="e">
        <f>VALUE(SUBSTITUTE('.CSV GPE'!J2593,".",","))</f>
        <v>#VALUE!</v>
      </c>
      <c r="F2591" s="27" t="e">
        <f>VALUE(SUBSTITUTE('.CSV GPE'!T2593,".",","))</f>
        <v>#VALUE!</v>
      </c>
      <c r="G2591" s="27" t="e">
        <f t="shared" si="247"/>
        <v>#VALUE!</v>
      </c>
      <c r="I2591" s="10">
        <v>2589</v>
      </c>
      <c r="J2591" s="27">
        <f t="shared" si="250"/>
        <v>49088</v>
      </c>
      <c r="K2591" s="27">
        <f t="shared" si="248"/>
        <v>20.382000000000001</v>
      </c>
      <c r="L2591" s="27">
        <f t="shared" si="249"/>
        <v>0.23219999999999999</v>
      </c>
    </row>
    <row r="2592" spans="1:12" x14ac:dyDescent="0.25">
      <c r="A2592" s="27" t="str">
        <f>'.CSV GPE'!A2594</f>
        <v/>
      </c>
      <c r="B2592" s="27" t="str">
        <f t="shared" si="245"/>
        <v/>
      </c>
      <c r="C2592" s="41" t="e">
        <f t="shared" si="246"/>
        <v>#VALUE!</v>
      </c>
      <c r="D2592" s="27" t="e">
        <f>VALUE(SUBSTITUTE('.CSV GPE'!I2594,".",","))</f>
        <v>#VALUE!</v>
      </c>
      <c r="E2592" s="27" t="e">
        <f>VALUE(SUBSTITUTE('.CSV GPE'!J2594,".",","))</f>
        <v>#VALUE!</v>
      </c>
      <c r="F2592" s="27" t="e">
        <f>VALUE(SUBSTITUTE('.CSV GPE'!T2594,".",","))</f>
        <v>#VALUE!</v>
      </c>
      <c r="G2592" s="27" t="e">
        <f t="shared" si="247"/>
        <v>#VALUE!</v>
      </c>
      <c r="I2592" s="27">
        <v>2590</v>
      </c>
      <c r="J2592" s="27">
        <f t="shared" si="250"/>
        <v>49089</v>
      </c>
      <c r="K2592" s="27">
        <f t="shared" si="248"/>
        <v>20.382000000000001</v>
      </c>
      <c r="L2592" s="27">
        <f t="shared" si="249"/>
        <v>0.22359999999999999</v>
      </c>
    </row>
    <row r="2593" spans="1:12" x14ac:dyDescent="0.25">
      <c r="A2593" s="27" t="str">
        <f>'.CSV GPE'!A2595</f>
        <v/>
      </c>
      <c r="B2593" s="27" t="str">
        <f t="shared" si="245"/>
        <v/>
      </c>
      <c r="C2593" s="41" t="e">
        <f t="shared" si="246"/>
        <v>#VALUE!</v>
      </c>
      <c r="D2593" s="27" t="e">
        <f>VALUE(SUBSTITUTE('.CSV GPE'!I2595,".",","))</f>
        <v>#VALUE!</v>
      </c>
      <c r="E2593" s="27" t="e">
        <f>VALUE(SUBSTITUTE('.CSV GPE'!J2595,".",","))</f>
        <v>#VALUE!</v>
      </c>
      <c r="F2593" s="27" t="e">
        <f>VALUE(SUBSTITUTE('.CSV GPE'!T2595,".",","))</f>
        <v>#VALUE!</v>
      </c>
      <c r="G2593" s="27" t="e">
        <f t="shared" si="247"/>
        <v>#VALUE!</v>
      </c>
      <c r="I2593" s="10">
        <v>2591</v>
      </c>
      <c r="J2593" s="27">
        <f t="shared" si="250"/>
        <v>49090</v>
      </c>
      <c r="K2593" s="27">
        <f t="shared" si="248"/>
        <v>20.429400000000001</v>
      </c>
      <c r="L2593" s="27">
        <f t="shared" si="249"/>
        <v>0.23649999999999999</v>
      </c>
    </row>
    <row r="2594" spans="1:12" x14ac:dyDescent="0.25">
      <c r="A2594" s="27" t="str">
        <f>'.CSV GPE'!A2596</f>
        <v>05.06.2025|12:40:44.240</v>
      </c>
      <c r="B2594" s="27" t="str">
        <f t="shared" si="245"/>
        <v>12:40:44</v>
      </c>
      <c r="C2594" s="41">
        <f t="shared" si="246"/>
        <v>45644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9091</v>
      </c>
      <c r="K2594" s="27">
        <f t="shared" si="248"/>
        <v>20.429400000000001</v>
      </c>
      <c r="L2594" s="27">
        <f t="shared" si="249"/>
        <v>0.23649999999999999</v>
      </c>
    </row>
    <row r="2595" spans="1:12" x14ac:dyDescent="0.25">
      <c r="A2595" s="27" t="str">
        <f>'.CSV GPE'!A2597</f>
        <v>05.06.2025|12:40:45.239</v>
      </c>
      <c r="B2595" s="27" t="str">
        <f t="shared" si="245"/>
        <v>12:40:45</v>
      </c>
      <c r="C2595" s="41">
        <f t="shared" si="246"/>
        <v>45645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9092</v>
      </c>
      <c r="K2595" s="27">
        <f t="shared" si="248"/>
        <v>20.382000000000001</v>
      </c>
      <c r="L2595" s="27">
        <f t="shared" si="249"/>
        <v>0.24079999999999999</v>
      </c>
    </row>
    <row r="2596" spans="1:12" x14ac:dyDescent="0.25">
      <c r="A2596" s="27" t="str">
        <f>'.CSV GPE'!A2598</f>
        <v>05.06.2025|12:40:46.240</v>
      </c>
      <c r="B2596" s="27" t="str">
        <f t="shared" si="245"/>
        <v>12:40:46</v>
      </c>
      <c r="C2596" s="41">
        <f t="shared" si="246"/>
        <v>45645.999999999993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9093</v>
      </c>
      <c r="K2596" s="27">
        <f t="shared" si="248"/>
        <v>20.382000000000001</v>
      </c>
      <c r="L2596" s="27">
        <f t="shared" si="249"/>
        <v>0.23219999999999999</v>
      </c>
    </row>
    <row r="2597" spans="1:12" x14ac:dyDescent="0.25">
      <c r="A2597" s="27" t="str">
        <f>'.CSV GPE'!A2599</f>
        <v>05.06.2025|12:40:47.240</v>
      </c>
      <c r="B2597" s="27" t="str">
        <f t="shared" si="245"/>
        <v>12:40:47</v>
      </c>
      <c r="C2597" s="41">
        <f t="shared" si="246"/>
        <v>45647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9094</v>
      </c>
      <c r="K2597" s="27">
        <f t="shared" si="248"/>
        <v>20.382000000000001</v>
      </c>
      <c r="L2597" s="27">
        <f t="shared" si="249"/>
        <v>0.23219999999999999</v>
      </c>
    </row>
    <row r="2598" spans="1:12" x14ac:dyDescent="0.25">
      <c r="A2598" s="27" t="str">
        <f>'.CSV GPE'!A2600</f>
        <v>05.06.2025|12:40:48.240</v>
      </c>
      <c r="B2598" s="27" t="str">
        <f t="shared" si="245"/>
        <v>12:40:48</v>
      </c>
      <c r="C2598" s="41">
        <f t="shared" si="246"/>
        <v>45648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9095</v>
      </c>
      <c r="K2598" s="27">
        <f t="shared" si="248"/>
        <v>20.429400000000001</v>
      </c>
      <c r="L2598" s="27">
        <f t="shared" si="249"/>
        <v>0.22789999999999999</v>
      </c>
    </row>
    <row r="2599" spans="1:12" x14ac:dyDescent="0.25">
      <c r="A2599" s="27" t="str">
        <f>'.CSV GPE'!A2601</f>
        <v>05.06.2025|12:40:49.240</v>
      </c>
      <c r="B2599" s="27" t="str">
        <f t="shared" si="245"/>
        <v>12:40:49</v>
      </c>
      <c r="C2599" s="41">
        <f t="shared" si="246"/>
        <v>45649.000000000007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7"/>
        <v>0</v>
      </c>
      <c r="I2599" s="10">
        <v>2597</v>
      </c>
      <c r="J2599" s="27">
        <f t="shared" si="250"/>
        <v>49096</v>
      </c>
      <c r="K2599" s="27">
        <f t="shared" si="248"/>
        <v>20.429400000000001</v>
      </c>
      <c r="L2599" s="27">
        <f t="shared" si="249"/>
        <v>0.23219999999999999</v>
      </c>
    </row>
    <row r="2600" spans="1:12" x14ac:dyDescent="0.25">
      <c r="A2600" s="27" t="str">
        <f>'.CSV GPE'!A2602</f>
        <v>05.06.2025|12:40:50.240</v>
      </c>
      <c r="B2600" s="27" t="str">
        <f t="shared" si="245"/>
        <v>12:40:50</v>
      </c>
      <c r="C2600" s="41">
        <f t="shared" si="246"/>
        <v>45650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9097</v>
      </c>
      <c r="K2600" s="27">
        <f t="shared" si="248"/>
        <v>20.429400000000001</v>
      </c>
      <c r="L2600" s="27">
        <f t="shared" si="249"/>
        <v>0.23219999999999999</v>
      </c>
    </row>
    <row r="2601" spans="1:12" x14ac:dyDescent="0.25">
      <c r="A2601" s="27" t="str">
        <f>'.CSV GPE'!A2603</f>
        <v>05.06.2025|12:40:51.240</v>
      </c>
      <c r="B2601" s="27" t="str">
        <f t="shared" si="245"/>
        <v>12:40:51</v>
      </c>
      <c r="C2601" s="41">
        <f t="shared" si="246"/>
        <v>45651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9098</v>
      </c>
      <c r="K2601" s="27">
        <f t="shared" si="248"/>
        <v>20.382000000000001</v>
      </c>
      <c r="L2601" s="27">
        <f t="shared" si="249"/>
        <v>0.23219999999999999</v>
      </c>
    </row>
    <row r="2602" spans="1:12" x14ac:dyDescent="0.25">
      <c r="A2602" s="27" t="str">
        <f>'.CSV GPE'!A2604</f>
        <v>05.06.2025|12:40:52.239</v>
      </c>
      <c r="B2602" s="27" t="str">
        <f t="shared" si="245"/>
        <v>12:40:52</v>
      </c>
      <c r="C2602" s="41">
        <f t="shared" si="246"/>
        <v>45652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9099</v>
      </c>
      <c r="K2602" s="27">
        <f t="shared" si="248"/>
        <v>0</v>
      </c>
      <c r="L2602" s="27">
        <f t="shared" si="249"/>
        <v>0.24510000000000001</v>
      </c>
    </row>
    <row r="2603" spans="1:12" x14ac:dyDescent="0.25">
      <c r="A2603" s="27" t="str">
        <f>'.CSV GPE'!A2605</f>
        <v>05.06.2025|12:40:53.240</v>
      </c>
      <c r="B2603" s="27" t="str">
        <f t="shared" si="245"/>
        <v>12:40:53</v>
      </c>
      <c r="C2603" s="41">
        <f t="shared" si="246"/>
        <v>45653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9100</v>
      </c>
      <c r="K2603" s="27">
        <f t="shared" si="248"/>
        <v>0</v>
      </c>
      <c r="L2603" s="27">
        <f t="shared" si="249"/>
        <v>0.24510000000000001</v>
      </c>
    </row>
    <row r="2604" spans="1:12" x14ac:dyDescent="0.25">
      <c r="A2604" s="27" t="str">
        <f>'.CSV GPE'!A2606</f>
        <v>05.06.2025|12:40:54.240</v>
      </c>
      <c r="B2604" s="27" t="str">
        <f t="shared" si="245"/>
        <v>12:40:54</v>
      </c>
      <c r="C2604" s="41">
        <f t="shared" si="246"/>
        <v>45654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9101</v>
      </c>
      <c r="K2604" s="27">
        <f t="shared" si="248"/>
        <v>20.382000000000001</v>
      </c>
      <c r="L2604" s="27">
        <f t="shared" si="249"/>
        <v>0.24079999999999999</v>
      </c>
    </row>
    <row r="2605" spans="1:12" x14ac:dyDescent="0.25">
      <c r="A2605" s="27" t="str">
        <f>'.CSV GPE'!A2607</f>
        <v>05.06.2025|12:40:55.239</v>
      </c>
      <c r="B2605" s="27" t="str">
        <f t="shared" si="245"/>
        <v>12:40:55</v>
      </c>
      <c r="C2605" s="41">
        <f t="shared" si="246"/>
        <v>45655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9102</v>
      </c>
      <c r="K2605" s="27">
        <f t="shared" si="248"/>
        <v>20.382000000000001</v>
      </c>
      <c r="L2605" s="27">
        <f t="shared" si="249"/>
        <v>0.23219999999999999</v>
      </c>
    </row>
    <row r="2606" spans="1:12" x14ac:dyDescent="0.25">
      <c r="A2606" s="27" t="str">
        <f>'.CSV GPE'!A2608</f>
        <v>05.06.2025|12:40:56.239</v>
      </c>
      <c r="B2606" s="27" t="str">
        <f t="shared" si="245"/>
        <v>12:40:56</v>
      </c>
      <c r="C2606" s="41">
        <f t="shared" si="246"/>
        <v>45656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9103</v>
      </c>
      <c r="K2606" s="27">
        <f t="shared" si="248"/>
        <v>20.382000000000001</v>
      </c>
      <c r="L2606" s="27">
        <f t="shared" si="249"/>
        <v>0.24510000000000001</v>
      </c>
    </row>
    <row r="2607" spans="1:12" x14ac:dyDescent="0.25">
      <c r="A2607" s="27" t="str">
        <f>'.CSV GPE'!A2609</f>
        <v>05.06.2025|12:40:57.239</v>
      </c>
      <c r="B2607" s="27" t="str">
        <f t="shared" si="245"/>
        <v>12:40:57</v>
      </c>
      <c r="C2607" s="41">
        <f t="shared" si="246"/>
        <v>45657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9104</v>
      </c>
      <c r="K2607" s="27">
        <f t="shared" si="248"/>
        <v>20.382000000000001</v>
      </c>
      <c r="L2607" s="27">
        <f t="shared" si="249"/>
        <v>0.24940000000000001</v>
      </c>
    </row>
    <row r="2608" spans="1:12" x14ac:dyDescent="0.25">
      <c r="A2608" s="27" t="str">
        <f>'.CSV GPE'!A2610</f>
        <v>05.06.2025|12:40:58.240</v>
      </c>
      <c r="B2608" s="27" t="str">
        <f t="shared" si="245"/>
        <v>12:40:58</v>
      </c>
      <c r="C2608" s="41">
        <f t="shared" si="246"/>
        <v>45658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9105</v>
      </c>
      <c r="K2608" s="27">
        <f t="shared" si="248"/>
        <v>20.382000000000001</v>
      </c>
      <c r="L2608" s="27">
        <f t="shared" si="249"/>
        <v>0.23219999999999999</v>
      </c>
    </row>
    <row r="2609" spans="1:12" x14ac:dyDescent="0.25">
      <c r="A2609" s="27" t="str">
        <f>'.CSV GPE'!A2611</f>
        <v>05.06.2025|12:40:59.239</v>
      </c>
      <c r="B2609" s="27" t="str">
        <f t="shared" si="245"/>
        <v>12:40:59</v>
      </c>
      <c r="C2609" s="41">
        <f t="shared" si="246"/>
        <v>45658.999999999993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9106</v>
      </c>
      <c r="K2609" s="27">
        <f t="shared" si="248"/>
        <v>20.382000000000001</v>
      </c>
      <c r="L2609" s="27">
        <f t="shared" si="249"/>
        <v>0.23219999999999999</v>
      </c>
    </row>
    <row r="2610" spans="1:12" x14ac:dyDescent="0.25">
      <c r="A2610" s="27" t="str">
        <f>'.CSV GPE'!A2612</f>
        <v>05.06.2025|12:41:00.240</v>
      </c>
      <c r="B2610" s="27" t="str">
        <f t="shared" si="245"/>
        <v>12:41:00</v>
      </c>
      <c r="C2610" s="41">
        <f t="shared" si="246"/>
        <v>45660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9107</v>
      </c>
      <c r="K2610" s="27">
        <f t="shared" si="248"/>
        <v>20.429400000000001</v>
      </c>
      <c r="L2610" s="27">
        <f t="shared" si="249"/>
        <v>0.21929999999999999</v>
      </c>
    </row>
    <row r="2611" spans="1:12" x14ac:dyDescent="0.25">
      <c r="A2611" s="27" t="str">
        <f>'.CSV GPE'!A2613</f>
        <v>05.06.2025|12:41:01.240</v>
      </c>
      <c r="B2611" s="27" t="str">
        <f t="shared" si="245"/>
        <v>12:41:01</v>
      </c>
      <c r="C2611" s="41">
        <f t="shared" si="246"/>
        <v>45661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9108</v>
      </c>
      <c r="K2611" s="27">
        <f t="shared" si="248"/>
        <v>20.429400000000001</v>
      </c>
      <c r="L2611" s="27">
        <f t="shared" si="249"/>
        <v>0.21929999999999999</v>
      </c>
    </row>
    <row r="2612" spans="1:12" x14ac:dyDescent="0.25">
      <c r="A2612" s="27" t="str">
        <f>'.CSV GPE'!A2614</f>
        <v>05.06.2025|12:41:02.240</v>
      </c>
      <c r="B2612" s="27" t="str">
        <f t="shared" si="245"/>
        <v>12:41:02</v>
      </c>
      <c r="C2612" s="41">
        <f t="shared" si="246"/>
        <v>45662.000000000007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9109</v>
      </c>
      <c r="K2612" s="27">
        <f t="shared" si="248"/>
        <v>20.429400000000001</v>
      </c>
      <c r="L2612" s="27">
        <f t="shared" si="249"/>
        <v>0.22359999999999999</v>
      </c>
    </row>
    <row r="2613" spans="1:12" x14ac:dyDescent="0.25">
      <c r="A2613" s="27" t="str">
        <f>'.CSV GPE'!A2615</f>
        <v>05.06.2025|12:41:03.240</v>
      </c>
      <c r="B2613" s="27" t="str">
        <f t="shared" si="245"/>
        <v>12:41:03</v>
      </c>
      <c r="C2613" s="41">
        <f t="shared" si="246"/>
        <v>45663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9110</v>
      </c>
      <c r="K2613" s="27">
        <f t="shared" si="248"/>
        <v>20.382000000000001</v>
      </c>
      <c r="L2613" s="27">
        <f t="shared" si="249"/>
        <v>0.22789999999999999</v>
      </c>
    </row>
    <row r="2614" spans="1:12" x14ac:dyDescent="0.25">
      <c r="A2614" s="27" t="str">
        <f>'.CSV GPE'!A2616</f>
        <v>05.06.2025|12:41:04.240</v>
      </c>
      <c r="B2614" s="27" t="str">
        <f t="shared" si="245"/>
        <v>12:41:04</v>
      </c>
      <c r="C2614" s="41">
        <f t="shared" si="246"/>
        <v>45664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9111</v>
      </c>
      <c r="K2614" s="27">
        <f t="shared" si="248"/>
        <v>20.382000000000001</v>
      </c>
      <c r="L2614" s="27">
        <f t="shared" si="249"/>
        <v>0.215</v>
      </c>
    </row>
    <row r="2615" spans="1:12" x14ac:dyDescent="0.25">
      <c r="A2615" s="27" t="str">
        <f>'.CSV GPE'!A2617</f>
        <v>05.06.2025|12:41:05.239</v>
      </c>
      <c r="B2615" s="27" t="str">
        <f t="shared" si="245"/>
        <v>12:41:05</v>
      </c>
      <c r="C2615" s="41">
        <f t="shared" si="246"/>
        <v>45664.999999999993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9112</v>
      </c>
      <c r="K2615" s="27">
        <f t="shared" si="248"/>
        <v>20.382000000000001</v>
      </c>
      <c r="L2615" s="27">
        <f t="shared" si="249"/>
        <v>0.22789999999999999</v>
      </c>
    </row>
    <row r="2616" spans="1:12" x14ac:dyDescent="0.25">
      <c r="A2616" s="27" t="str">
        <f>'.CSV GPE'!A2618</f>
        <v>05.06.2025|12:41:06.240</v>
      </c>
      <c r="B2616" s="27" t="str">
        <f t="shared" si="245"/>
        <v>12:41:06</v>
      </c>
      <c r="C2616" s="41">
        <f t="shared" si="246"/>
        <v>45666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9113</v>
      </c>
      <c r="K2616" s="27">
        <f t="shared" si="248"/>
        <v>20.429400000000001</v>
      </c>
      <c r="L2616" s="27">
        <f t="shared" si="249"/>
        <v>0.21929999999999999</v>
      </c>
    </row>
    <row r="2617" spans="1:12" x14ac:dyDescent="0.25">
      <c r="A2617" s="27" t="str">
        <f>'.CSV GPE'!A2619</f>
        <v>05.06.2025|12:41:07.239</v>
      </c>
      <c r="B2617" s="27" t="str">
        <f t="shared" si="245"/>
        <v>12:41:07</v>
      </c>
      <c r="C2617" s="41">
        <f t="shared" si="246"/>
        <v>45667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9114</v>
      </c>
      <c r="K2617" s="27">
        <f t="shared" si="248"/>
        <v>20.429400000000001</v>
      </c>
      <c r="L2617" s="27">
        <f t="shared" si="249"/>
        <v>0.2107</v>
      </c>
    </row>
    <row r="2618" spans="1:12" x14ac:dyDescent="0.25">
      <c r="A2618" s="27" t="str">
        <f>'.CSV GPE'!A2620</f>
        <v>05.06.2025|12:41:08.240</v>
      </c>
      <c r="B2618" s="27" t="str">
        <f t="shared" si="245"/>
        <v>12:41:08</v>
      </c>
      <c r="C2618" s="41">
        <f t="shared" si="246"/>
        <v>45668.000000000007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9115</v>
      </c>
      <c r="K2618" s="27">
        <f t="shared" si="248"/>
        <v>20.429400000000001</v>
      </c>
      <c r="L2618" s="27">
        <f t="shared" si="249"/>
        <v>0.21929999999999999</v>
      </c>
    </row>
    <row r="2619" spans="1:12" x14ac:dyDescent="0.25">
      <c r="A2619" s="27" t="str">
        <f>'.CSV GPE'!A2621</f>
        <v>05.06.2025|12:41:09.240</v>
      </c>
      <c r="B2619" s="27" t="str">
        <f t="shared" si="245"/>
        <v>12:41:09</v>
      </c>
      <c r="C2619" s="41">
        <f t="shared" si="246"/>
        <v>45669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9116</v>
      </c>
      <c r="K2619" s="27">
        <f t="shared" si="248"/>
        <v>20.429400000000001</v>
      </c>
      <c r="L2619" s="27">
        <f t="shared" si="249"/>
        <v>0.21929999999999999</v>
      </c>
    </row>
    <row r="2620" spans="1:12" x14ac:dyDescent="0.25">
      <c r="A2620" s="27" t="str">
        <f>'.CSV GPE'!A2622</f>
        <v>05.06.2025|12:41:10.240</v>
      </c>
      <c r="B2620" s="27" t="str">
        <f t="shared" si="245"/>
        <v>12:41:10</v>
      </c>
      <c r="C2620" s="41">
        <f t="shared" si="246"/>
        <v>45670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9117</v>
      </c>
      <c r="K2620" s="27">
        <f t="shared" si="248"/>
        <v>20.429400000000001</v>
      </c>
      <c r="L2620" s="27">
        <f t="shared" si="249"/>
        <v>0.22789999999999999</v>
      </c>
    </row>
    <row r="2621" spans="1:12" x14ac:dyDescent="0.25">
      <c r="A2621" s="27" t="str">
        <f>'.CSV GPE'!A2623</f>
        <v>05.06.2025|12:41:11.239</v>
      </c>
      <c r="B2621" s="27" t="str">
        <f t="shared" si="245"/>
        <v>12:41:11</v>
      </c>
      <c r="C2621" s="41">
        <f t="shared" si="246"/>
        <v>45670.999999999993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9118</v>
      </c>
      <c r="K2621" s="27">
        <f t="shared" si="248"/>
        <v>20.429400000000001</v>
      </c>
      <c r="L2621" s="27">
        <f t="shared" si="249"/>
        <v>0.215</v>
      </c>
    </row>
    <row r="2622" spans="1:12" x14ac:dyDescent="0.25">
      <c r="A2622" s="27" t="str">
        <f>'.CSV GPE'!A2624</f>
        <v>05.06.2025|12:41:12.240</v>
      </c>
      <c r="B2622" s="27" t="str">
        <f t="shared" si="245"/>
        <v>12:41:12</v>
      </c>
      <c r="C2622" s="41">
        <f t="shared" si="246"/>
        <v>45672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9119</v>
      </c>
      <c r="K2622" s="27">
        <f t="shared" si="248"/>
        <v>20.429400000000001</v>
      </c>
      <c r="L2622" s="27">
        <f t="shared" si="249"/>
        <v>0.215</v>
      </c>
    </row>
    <row r="2623" spans="1:12" x14ac:dyDescent="0.25">
      <c r="A2623" s="27" t="str">
        <f>'.CSV GPE'!A2625</f>
        <v>05.06.2025|12:41:13.240</v>
      </c>
      <c r="B2623" s="27" t="str">
        <f t="shared" si="245"/>
        <v>12:41:13</v>
      </c>
      <c r="C2623" s="41">
        <f t="shared" si="246"/>
        <v>45673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9120</v>
      </c>
      <c r="K2623" s="27">
        <f t="shared" si="248"/>
        <v>20.429400000000001</v>
      </c>
      <c r="L2623" s="27">
        <f t="shared" si="249"/>
        <v>0.21929999999999999</v>
      </c>
    </row>
    <row r="2624" spans="1:12" x14ac:dyDescent="0.25">
      <c r="A2624" s="27" t="str">
        <f>'.CSV GPE'!A2626</f>
        <v/>
      </c>
      <c r="B2624" s="27" t="str">
        <f t="shared" si="245"/>
        <v/>
      </c>
      <c r="C2624" s="41" t="e">
        <f t="shared" si="246"/>
        <v>#VALUE!</v>
      </c>
      <c r="D2624" s="27" t="e">
        <f>VALUE(SUBSTITUTE('.CSV GPE'!I2626,".",","))</f>
        <v>#VALUE!</v>
      </c>
      <c r="E2624" s="27" t="e">
        <f>VALUE(SUBSTITUTE('.CSV GPE'!J2626,".",","))</f>
        <v>#VALUE!</v>
      </c>
      <c r="F2624" s="27" t="e">
        <f>VALUE(SUBSTITUTE('.CSV GPE'!T2626,".",","))</f>
        <v>#VALUE!</v>
      </c>
      <c r="G2624" s="27" t="e">
        <f t="shared" si="247"/>
        <v>#VALUE!</v>
      </c>
      <c r="I2624" s="27">
        <v>2622</v>
      </c>
      <c r="J2624" s="27">
        <f t="shared" si="250"/>
        <v>49121</v>
      </c>
      <c r="K2624" s="27">
        <f t="shared" si="248"/>
        <v>20.382000000000001</v>
      </c>
      <c r="L2624" s="27">
        <f t="shared" si="249"/>
        <v>0.21929999999999999</v>
      </c>
    </row>
    <row r="2625" spans="1:12" x14ac:dyDescent="0.25">
      <c r="A2625" s="27" t="str">
        <f>'.CSV GPE'!A2627</f>
        <v/>
      </c>
      <c r="B2625" s="27" t="str">
        <f t="shared" si="245"/>
        <v/>
      </c>
      <c r="C2625" s="41" t="e">
        <f t="shared" si="246"/>
        <v>#VALUE!</v>
      </c>
      <c r="D2625" s="27" t="e">
        <f>VALUE(SUBSTITUTE('.CSV GPE'!I2627,".",","))</f>
        <v>#VALUE!</v>
      </c>
      <c r="E2625" s="27" t="e">
        <f>VALUE(SUBSTITUTE('.CSV GPE'!J2627,".",","))</f>
        <v>#VALUE!</v>
      </c>
      <c r="F2625" s="27" t="e">
        <f>VALUE(SUBSTITUTE('.CSV GPE'!T2627,".",","))</f>
        <v>#VALUE!</v>
      </c>
      <c r="G2625" s="27" t="e">
        <f t="shared" si="247"/>
        <v>#VALUE!</v>
      </c>
      <c r="I2625" s="10">
        <v>2623</v>
      </c>
      <c r="J2625" s="27">
        <f t="shared" si="250"/>
        <v>49122</v>
      </c>
      <c r="K2625" s="27">
        <f t="shared" si="248"/>
        <v>20.382000000000001</v>
      </c>
      <c r="L2625" s="27">
        <f t="shared" si="249"/>
        <v>0.22789999999999999</v>
      </c>
    </row>
    <row r="2626" spans="1:12" x14ac:dyDescent="0.25">
      <c r="A2626" s="27" t="str">
        <f>'.CSV GPE'!A2628</f>
        <v/>
      </c>
      <c r="B2626" s="27" t="str">
        <f t="shared" si="245"/>
        <v/>
      </c>
      <c r="C2626" s="41" t="e">
        <f t="shared" si="246"/>
        <v>#VALUE!</v>
      </c>
      <c r="D2626" s="27" t="e">
        <f>VALUE(SUBSTITUTE('.CSV GPE'!I2628,".",","))</f>
        <v>#VALUE!</v>
      </c>
      <c r="E2626" s="27" t="e">
        <f>VALUE(SUBSTITUTE('.CSV GPE'!J2628,".",","))</f>
        <v>#VALUE!</v>
      </c>
      <c r="F2626" s="27" t="e">
        <f>VALUE(SUBSTITUTE('.CSV GPE'!T2628,".",","))</f>
        <v>#VALUE!</v>
      </c>
      <c r="G2626" s="27" t="e">
        <f t="shared" si="247"/>
        <v>#VALUE!</v>
      </c>
      <c r="I2626" s="27">
        <v>2624</v>
      </c>
      <c r="J2626" s="27">
        <f t="shared" si="250"/>
        <v>49123</v>
      </c>
      <c r="K2626" s="27">
        <f t="shared" si="248"/>
        <v>20.382000000000001</v>
      </c>
      <c r="L2626" s="27">
        <f t="shared" si="249"/>
        <v>0.21929999999999999</v>
      </c>
    </row>
    <row r="2627" spans="1:12" x14ac:dyDescent="0.25">
      <c r="A2627" s="27" t="str">
        <f>'.CSV GPE'!A2629</f>
        <v>05.06.2025|12:41:14.240</v>
      </c>
      <c r="B2627" s="27" t="str">
        <f t="shared" si="245"/>
        <v>12:41:14</v>
      </c>
      <c r="C2627" s="41">
        <f t="shared" si="246"/>
        <v>45674.000000000007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9124</v>
      </c>
      <c r="K2627" s="27">
        <f t="shared" si="248"/>
        <v>20.382000000000001</v>
      </c>
      <c r="L2627" s="27">
        <f t="shared" si="249"/>
        <v>0.24510000000000001</v>
      </c>
    </row>
    <row r="2628" spans="1:12" x14ac:dyDescent="0.25">
      <c r="A2628" s="27" t="str">
        <f>'.CSV GPE'!A2630</f>
        <v>05.06.2025|12:41:15.240</v>
      </c>
      <c r="B2628" s="27" t="str">
        <f t="shared" ref="B2628:B2691" si="251">MID(A2628,12,8)</f>
        <v>12:41:15</v>
      </c>
      <c r="C2628" s="41">
        <f t="shared" ref="C2628:C2691" si="252">B2628*86400</f>
        <v>45675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9125</v>
      </c>
      <c r="K2628" s="27">
        <f t="shared" ref="K2628:K2691" si="254">VLOOKUP(J2628,C:D,2)</f>
        <v>20.382000000000001</v>
      </c>
      <c r="L2628" s="27">
        <f t="shared" ref="L2628:L2691" si="255">VLOOKUP(J2628,C:G,5)</f>
        <v>0.24510000000000001</v>
      </c>
    </row>
    <row r="2629" spans="1:12" x14ac:dyDescent="0.25">
      <c r="A2629" s="27" t="str">
        <f>'.CSV GPE'!A2631</f>
        <v>05.06.2025|12:41:16.240</v>
      </c>
      <c r="B2629" s="27" t="str">
        <f t="shared" si="251"/>
        <v>12:41:16</v>
      </c>
      <c r="C2629" s="41">
        <f t="shared" si="252"/>
        <v>45676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9126</v>
      </c>
      <c r="K2629" s="27">
        <f t="shared" si="254"/>
        <v>20.429400000000001</v>
      </c>
      <c r="L2629" s="27">
        <f t="shared" si="255"/>
        <v>0.22359999999999999</v>
      </c>
    </row>
    <row r="2630" spans="1:12" x14ac:dyDescent="0.25">
      <c r="A2630" s="27" t="str">
        <f>'.CSV GPE'!A2632</f>
        <v>05.06.2025|12:41:17.240</v>
      </c>
      <c r="B2630" s="27" t="str">
        <f t="shared" si="251"/>
        <v>12:41:17</v>
      </c>
      <c r="C2630" s="41">
        <f t="shared" si="252"/>
        <v>45677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9127</v>
      </c>
      <c r="K2630" s="27">
        <f t="shared" si="254"/>
        <v>20.382000000000001</v>
      </c>
      <c r="L2630" s="27">
        <f t="shared" si="255"/>
        <v>0.21929999999999999</v>
      </c>
    </row>
    <row r="2631" spans="1:12" x14ac:dyDescent="0.25">
      <c r="A2631" s="27" t="str">
        <f>'.CSV GPE'!A2633</f>
        <v>05.06.2025|12:41:18.239</v>
      </c>
      <c r="B2631" s="27" t="str">
        <f t="shared" si="251"/>
        <v>12:41:18</v>
      </c>
      <c r="C2631" s="41">
        <f t="shared" si="252"/>
        <v>45677.999999999993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9128</v>
      </c>
      <c r="K2631" s="27">
        <f t="shared" si="254"/>
        <v>20.429400000000001</v>
      </c>
      <c r="L2631" s="27">
        <f t="shared" si="255"/>
        <v>0.2107</v>
      </c>
    </row>
    <row r="2632" spans="1:12" x14ac:dyDescent="0.25">
      <c r="A2632" s="27" t="str">
        <f>'.CSV GPE'!A2634</f>
        <v>05.06.2025|12:41:19.240</v>
      </c>
      <c r="B2632" s="27" t="str">
        <f t="shared" si="251"/>
        <v>12:41:19</v>
      </c>
      <c r="C2632" s="41">
        <f t="shared" si="252"/>
        <v>45679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9129</v>
      </c>
      <c r="K2632" s="27">
        <f t="shared" si="254"/>
        <v>20.429400000000001</v>
      </c>
      <c r="L2632" s="27">
        <f t="shared" si="255"/>
        <v>0.2107</v>
      </c>
    </row>
    <row r="2633" spans="1:12" x14ac:dyDescent="0.25">
      <c r="A2633" s="27" t="str">
        <f>'.CSV GPE'!A2635</f>
        <v>05.06.2025|12:41:20.240</v>
      </c>
      <c r="B2633" s="27" t="str">
        <f t="shared" si="251"/>
        <v>12:41:20</v>
      </c>
      <c r="C2633" s="41">
        <f t="shared" si="252"/>
        <v>45680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9130</v>
      </c>
      <c r="K2633" s="27">
        <f t="shared" si="254"/>
        <v>20.382000000000001</v>
      </c>
      <c r="L2633" s="27">
        <f t="shared" si="255"/>
        <v>0.2107</v>
      </c>
    </row>
    <row r="2634" spans="1:12" x14ac:dyDescent="0.25">
      <c r="A2634" s="27" t="str">
        <f>'.CSV GPE'!A2636</f>
        <v>05.06.2025|12:41:21.240</v>
      </c>
      <c r="B2634" s="27" t="str">
        <f t="shared" si="251"/>
        <v>12:41:21</v>
      </c>
      <c r="C2634" s="41">
        <f t="shared" si="252"/>
        <v>45681.000000000007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9131</v>
      </c>
      <c r="K2634" s="27">
        <f t="shared" si="254"/>
        <v>20.382000000000001</v>
      </c>
      <c r="L2634" s="27">
        <f t="shared" si="255"/>
        <v>0.2107</v>
      </c>
    </row>
    <row r="2635" spans="1:12" x14ac:dyDescent="0.25">
      <c r="A2635" s="27" t="str">
        <f>'.CSV GPE'!A2637</f>
        <v>05.06.2025|12:41:22.240</v>
      </c>
      <c r="B2635" s="27" t="str">
        <f t="shared" si="251"/>
        <v>12:41:22</v>
      </c>
      <c r="C2635" s="41">
        <f t="shared" si="252"/>
        <v>45682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9132</v>
      </c>
      <c r="K2635" s="27">
        <f t="shared" si="254"/>
        <v>20.429400000000001</v>
      </c>
      <c r="L2635" s="27">
        <f t="shared" si="255"/>
        <v>0.2107</v>
      </c>
    </row>
    <row r="2636" spans="1:12" x14ac:dyDescent="0.25">
      <c r="A2636" s="27" t="str">
        <f>'.CSV GPE'!A2638</f>
        <v>05.06.2025|12:41:23.239</v>
      </c>
      <c r="B2636" s="27" t="str">
        <f t="shared" si="251"/>
        <v>12:41:23</v>
      </c>
      <c r="C2636" s="41">
        <f t="shared" si="252"/>
        <v>45683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9133</v>
      </c>
      <c r="K2636" s="27">
        <f t="shared" si="254"/>
        <v>20.382000000000001</v>
      </c>
      <c r="L2636" s="27">
        <f t="shared" si="255"/>
        <v>0.23649999999999999</v>
      </c>
    </row>
    <row r="2637" spans="1:12" x14ac:dyDescent="0.25">
      <c r="A2637" s="27" t="str">
        <f>'.CSV GPE'!A2639</f>
        <v>05.06.2025|12:41:24.240</v>
      </c>
      <c r="B2637" s="27" t="str">
        <f t="shared" si="251"/>
        <v>12:41:24</v>
      </c>
      <c r="C2637" s="41">
        <f t="shared" si="252"/>
        <v>45683.999999999993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9134</v>
      </c>
      <c r="K2637" s="27">
        <f t="shared" si="254"/>
        <v>20.429400000000001</v>
      </c>
      <c r="L2637" s="27">
        <f t="shared" si="255"/>
        <v>0.215</v>
      </c>
    </row>
    <row r="2638" spans="1:12" x14ac:dyDescent="0.25">
      <c r="A2638" s="27" t="str">
        <f>'.CSV GPE'!A2640</f>
        <v>05.06.2025|12:41:25.240</v>
      </c>
      <c r="B2638" s="27" t="str">
        <f t="shared" si="251"/>
        <v>12:41:25</v>
      </c>
      <c r="C2638" s="41">
        <f t="shared" si="252"/>
        <v>45685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9135</v>
      </c>
      <c r="K2638" s="27">
        <f t="shared" si="254"/>
        <v>20.382000000000001</v>
      </c>
      <c r="L2638" s="27">
        <f t="shared" si="255"/>
        <v>0.22359999999999999</v>
      </c>
    </row>
    <row r="2639" spans="1:12" x14ac:dyDescent="0.25">
      <c r="A2639" s="27" t="str">
        <f>'.CSV GPE'!A2641</f>
        <v>05.06.2025|12:41:26.239</v>
      </c>
      <c r="B2639" s="27" t="str">
        <f t="shared" si="251"/>
        <v>12:41:26</v>
      </c>
      <c r="C2639" s="41">
        <f t="shared" si="252"/>
        <v>45686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9136</v>
      </c>
      <c r="K2639" s="27">
        <f t="shared" si="254"/>
        <v>20.382000000000001</v>
      </c>
      <c r="L2639" s="27">
        <f t="shared" si="255"/>
        <v>0.22359999999999999</v>
      </c>
    </row>
    <row r="2640" spans="1:12" x14ac:dyDescent="0.25">
      <c r="A2640" s="27" t="str">
        <f>'.CSV GPE'!A2642</f>
        <v>05.06.2025|12:41:27.239</v>
      </c>
      <c r="B2640" s="27" t="str">
        <f t="shared" si="251"/>
        <v>12:41:27</v>
      </c>
      <c r="C2640" s="41">
        <f t="shared" si="252"/>
        <v>45687.000000000007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9137</v>
      </c>
      <c r="K2640" s="27">
        <f t="shared" si="254"/>
        <v>20.382000000000001</v>
      </c>
      <c r="L2640" s="27">
        <f t="shared" si="255"/>
        <v>0.22359999999999999</v>
      </c>
    </row>
    <row r="2641" spans="1:12" x14ac:dyDescent="0.25">
      <c r="A2641" s="27" t="str">
        <f>'.CSV GPE'!A2643</f>
        <v>05.06.2025|12:41:28.240</v>
      </c>
      <c r="B2641" s="27" t="str">
        <f t="shared" si="251"/>
        <v>12:41:28</v>
      </c>
      <c r="C2641" s="41">
        <f t="shared" si="252"/>
        <v>45688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9138</v>
      </c>
      <c r="K2641" s="27">
        <f t="shared" si="254"/>
        <v>20.382000000000001</v>
      </c>
      <c r="L2641" s="27">
        <f t="shared" si="255"/>
        <v>0.22359999999999999</v>
      </c>
    </row>
    <row r="2642" spans="1:12" x14ac:dyDescent="0.25">
      <c r="A2642" s="27" t="str">
        <f>'.CSV GPE'!A2644</f>
        <v>05.06.2025|12:41:29.240</v>
      </c>
      <c r="B2642" s="27" t="str">
        <f t="shared" si="251"/>
        <v>12:41:29</v>
      </c>
      <c r="C2642" s="41">
        <f t="shared" si="252"/>
        <v>45689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9139</v>
      </c>
      <c r="K2642" s="27">
        <f t="shared" si="254"/>
        <v>20.429400000000001</v>
      </c>
      <c r="L2642" s="27">
        <f t="shared" si="255"/>
        <v>0.21929999999999999</v>
      </c>
    </row>
    <row r="2643" spans="1:12" x14ac:dyDescent="0.25">
      <c r="A2643" s="27" t="str">
        <f>'.CSV GPE'!A2645</f>
        <v>05.06.2025|12:41:30.239</v>
      </c>
      <c r="B2643" s="27" t="str">
        <f t="shared" si="251"/>
        <v>12:41:30</v>
      </c>
      <c r="C2643" s="41">
        <f t="shared" si="252"/>
        <v>45689.999999999993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9140</v>
      </c>
      <c r="K2643" s="27">
        <f t="shared" si="254"/>
        <v>20.429400000000001</v>
      </c>
      <c r="L2643" s="27">
        <f t="shared" si="255"/>
        <v>0.21929999999999999</v>
      </c>
    </row>
    <row r="2644" spans="1:12" x14ac:dyDescent="0.25">
      <c r="A2644" s="27" t="str">
        <f>'.CSV GPE'!A2646</f>
        <v>05.06.2025|12:41:31.241</v>
      </c>
      <c r="B2644" s="27" t="str">
        <f t="shared" si="251"/>
        <v>12:41:31</v>
      </c>
      <c r="C2644" s="41">
        <f t="shared" si="252"/>
        <v>45691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9141</v>
      </c>
      <c r="K2644" s="27">
        <f t="shared" si="254"/>
        <v>20.382000000000001</v>
      </c>
      <c r="L2644" s="27">
        <f t="shared" si="255"/>
        <v>0.2107</v>
      </c>
    </row>
    <row r="2645" spans="1:12" x14ac:dyDescent="0.25">
      <c r="A2645" s="27" t="str">
        <f>'.CSV GPE'!A2647</f>
        <v>05.06.2025|12:41:32.239</v>
      </c>
      <c r="B2645" s="27" t="str">
        <f t="shared" si="251"/>
        <v>12:41:32</v>
      </c>
      <c r="C2645" s="41">
        <f t="shared" si="252"/>
        <v>45692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9142</v>
      </c>
      <c r="K2645" s="27">
        <f t="shared" si="254"/>
        <v>20.382000000000001</v>
      </c>
      <c r="L2645" s="27">
        <f t="shared" si="255"/>
        <v>0.2107</v>
      </c>
    </row>
    <row r="2646" spans="1:12" x14ac:dyDescent="0.25">
      <c r="A2646" s="27" t="str">
        <f>'.CSV GPE'!A2648</f>
        <v>05.06.2025|12:41:33.240</v>
      </c>
      <c r="B2646" s="27" t="str">
        <f t="shared" si="251"/>
        <v>12:41:33</v>
      </c>
      <c r="C2646" s="41">
        <f t="shared" si="252"/>
        <v>45693.000000000007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9143</v>
      </c>
      <c r="K2646" s="27">
        <f t="shared" si="254"/>
        <v>20.382000000000001</v>
      </c>
      <c r="L2646" s="27">
        <f t="shared" si="255"/>
        <v>0.2064</v>
      </c>
    </row>
    <row r="2647" spans="1:12" x14ac:dyDescent="0.25">
      <c r="A2647" s="27" t="str">
        <f>'.CSV GPE'!A2649</f>
        <v>05.06.2025|12:41:34.240</v>
      </c>
      <c r="B2647" s="27" t="str">
        <f t="shared" si="251"/>
        <v>12:41:34</v>
      </c>
      <c r="C2647" s="41">
        <f t="shared" si="252"/>
        <v>45694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9144</v>
      </c>
      <c r="K2647" s="27">
        <f t="shared" si="254"/>
        <v>20.382000000000001</v>
      </c>
      <c r="L2647" s="27">
        <f t="shared" si="255"/>
        <v>0.2064</v>
      </c>
    </row>
    <row r="2648" spans="1:12" x14ac:dyDescent="0.25">
      <c r="A2648" s="27" t="str">
        <f>'.CSV GPE'!A2650</f>
        <v>05.06.2025|12:41:35.240</v>
      </c>
      <c r="B2648" s="27" t="str">
        <f t="shared" si="251"/>
        <v>12:41:35</v>
      </c>
      <c r="C2648" s="41">
        <f t="shared" si="252"/>
        <v>45695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9145</v>
      </c>
      <c r="K2648" s="27">
        <f t="shared" si="254"/>
        <v>20.429400000000001</v>
      </c>
      <c r="L2648" s="27">
        <f t="shared" si="255"/>
        <v>0.2107</v>
      </c>
    </row>
    <row r="2649" spans="1:12" x14ac:dyDescent="0.25">
      <c r="A2649" s="27" t="str">
        <f>'.CSV GPE'!A2651</f>
        <v>05.06.2025|12:41:36.240</v>
      </c>
      <c r="B2649" s="27" t="str">
        <f t="shared" si="251"/>
        <v>12:41:36</v>
      </c>
      <c r="C2649" s="41">
        <f t="shared" si="252"/>
        <v>45696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9146</v>
      </c>
      <c r="K2649" s="27">
        <f t="shared" si="254"/>
        <v>20.429400000000001</v>
      </c>
      <c r="L2649" s="27">
        <f t="shared" si="255"/>
        <v>0.2107</v>
      </c>
    </row>
    <row r="2650" spans="1:12" x14ac:dyDescent="0.25">
      <c r="A2650" s="27" t="str">
        <f>'.CSV GPE'!A2652</f>
        <v>05.06.2025|12:41:37.240</v>
      </c>
      <c r="B2650" s="27" t="str">
        <f t="shared" si="251"/>
        <v>12:41:37</v>
      </c>
      <c r="C2650" s="41">
        <f t="shared" si="252"/>
        <v>45696.999999999993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9147</v>
      </c>
      <c r="K2650" s="27">
        <f t="shared" si="254"/>
        <v>20.429400000000001</v>
      </c>
      <c r="L2650" s="27">
        <f t="shared" si="255"/>
        <v>0.215</v>
      </c>
    </row>
    <row r="2651" spans="1:12" x14ac:dyDescent="0.25">
      <c r="A2651" s="27" t="str">
        <f>'.CSV GPE'!A2653</f>
        <v>05.06.2025|12:41:38.241</v>
      </c>
      <c r="B2651" s="27" t="str">
        <f t="shared" si="251"/>
        <v>12:41:38</v>
      </c>
      <c r="C2651" s="41">
        <f t="shared" si="252"/>
        <v>45698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9148</v>
      </c>
      <c r="K2651" s="27">
        <f t="shared" si="254"/>
        <v>20.382000000000001</v>
      </c>
      <c r="L2651" s="27">
        <f t="shared" si="255"/>
        <v>0.21929999999999999</v>
      </c>
    </row>
    <row r="2652" spans="1:12" x14ac:dyDescent="0.25">
      <c r="A2652" s="27" t="str">
        <f>'.CSV GPE'!A2654</f>
        <v>05.06.2025|12:41:39.240</v>
      </c>
      <c r="B2652" s="27" t="str">
        <f t="shared" si="251"/>
        <v>12:41:39</v>
      </c>
      <c r="C2652" s="41">
        <f t="shared" si="252"/>
        <v>45699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9149</v>
      </c>
      <c r="K2652" s="27">
        <f t="shared" si="254"/>
        <v>20.382000000000001</v>
      </c>
      <c r="L2652" s="27">
        <f t="shared" si="255"/>
        <v>0.215</v>
      </c>
    </row>
    <row r="2653" spans="1:12" x14ac:dyDescent="0.25">
      <c r="A2653" s="27" t="str">
        <f>'.CSV GPE'!A2655</f>
        <v>05.06.2025|12:41:40.240</v>
      </c>
      <c r="B2653" s="27" t="str">
        <f t="shared" si="251"/>
        <v>12:41:40</v>
      </c>
      <c r="C2653" s="41">
        <f t="shared" si="252"/>
        <v>45700.000000000007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9150</v>
      </c>
      <c r="K2653" s="27">
        <f t="shared" si="254"/>
        <v>20.382000000000001</v>
      </c>
      <c r="L2653" s="27">
        <f t="shared" si="255"/>
        <v>0.215</v>
      </c>
    </row>
    <row r="2654" spans="1:12" x14ac:dyDescent="0.25">
      <c r="A2654" s="27" t="str">
        <f>'.CSV GPE'!A2656</f>
        <v>05.06.2025|12:41:41.239</v>
      </c>
      <c r="B2654" s="27" t="str">
        <f t="shared" si="251"/>
        <v>12:41:41</v>
      </c>
      <c r="C2654" s="41">
        <f t="shared" si="252"/>
        <v>45701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9151</v>
      </c>
      <c r="K2654" s="27">
        <f t="shared" si="254"/>
        <v>20.429400000000001</v>
      </c>
      <c r="L2654" s="27">
        <f t="shared" si="255"/>
        <v>0.215</v>
      </c>
    </row>
    <row r="2655" spans="1:12" x14ac:dyDescent="0.25">
      <c r="A2655" s="27" t="str">
        <f>'.CSV GPE'!A2657</f>
        <v>05.06.2025|12:41:42.240</v>
      </c>
      <c r="B2655" s="27" t="str">
        <f t="shared" si="251"/>
        <v>12:41:42</v>
      </c>
      <c r="C2655" s="41">
        <f t="shared" si="252"/>
        <v>45702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9152</v>
      </c>
      <c r="K2655" s="27">
        <f t="shared" si="254"/>
        <v>20.382000000000001</v>
      </c>
      <c r="L2655" s="27">
        <f t="shared" si="255"/>
        <v>0.21929999999999999</v>
      </c>
    </row>
    <row r="2656" spans="1:12" x14ac:dyDescent="0.25">
      <c r="A2656" s="27" t="str">
        <f>'.CSV GPE'!A2658</f>
        <v>05.06.2025|12:41:43.240</v>
      </c>
      <c r="B2656" s="27" t="str">
        <f t="shared" si="251"/>
        <v>12:41:43</v>
      </c>
      <c r="C2656" s="41">
        <f t="shared" si="252"/>
        <v>45702.999999999993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9153</v>
      </c>
      <c r="K2656" s="27">
        <f t="shared" si="254"/>
        <v>20.429400000000001</v>
      </c>
      <c r="L2656" s="27">
        <f t="shared" si="255"/>
        <v>0.21929999999999999</v>
      </c>
    </row>
    <row r="2657" spans="1:12" x14ac:dyDescent="0.25">
      <c r="A2657" s="27" t="str">
        <f>'.CSV GPE'!A2659</f>
        <v/>
      </c>
      <c r="B2657" s="27" t="str">
        <f t="shared" si="251"/>
        <v/>
      </c>
      <c r="C2657" s="41" t="e">
        <f t="shared" si="252"/>
        <v>#VALUE!</v>
      </c>
      <c r="D2657" s="27" t="e">
        <f>VALUE(SUBSTITUTE('.CSV GPE'!I2659,".",","))</f>
        <v>#VALUE!</v>
      </c>
      <c r="E2657" s="27" t="e">
        <f>VALUE(SUBSTITUTE('.CSV GPE'!J2659,".",","))</f>
        <v>#VALUE!</v>
      </c>
      <c r="F2657" s="27" t="e">
        <f>VALUE(SUBSTITUTE('.CSV GPE'!T2659,".",","))</f>
        <v>#VALUE!</v>
      </c>
      <c r="G2657" s="27" t="e">
        <f t="shared" si="253"/>
        <v>#VALUE!</v>
      </c>
      <c r="I2657" s="10">
        <v>2655</v>
      </c>
      <c r="J2657" s="27">
        <f t="shared" si="256"/>
        <v>49154</v>
      </c>
      <c r="K2657" s="27">
        <f t="shared" si="254"/>
        <v>20.382000000000001</v>
      </c>
      <c r="L2657" s="27">
        <f t="shared" si="255"/>
        <v>0.22359999999999999</v>
      </c>
    </row>
    <row r="2658" spans="1:12" x14ac:dyDescent="0.25">
      <c r="A2658" s="27" t="str">
        <f>'.CSV GPE'!A2660</f>
        <v/>
      </c>
      <c r="B2658" s="27" t="str">
        <f t="shared" si="251"/>
        <v/>
      </c>
      <c r="C2658" s="41" t="e">
        <f t="shared" si="252"/>
        <v>#VALUE!</v>
      </c>
      <c r="D2658" s="27" t="e">
        <f>VALUE(SUBSTITUTE('.CSV GPE'!I2660,".",","))</f>
        <v>#VALUE!</v>
      </c>
      <c r="E2658" s="27" t="e">
        <f>VALUE(SUBSTITUTE('.CSV GPE'!J2660,".",","))</f>
        <v>#VALUE!</v>
      </c>
      <c r="F2658" s="27" t="e">
        <f>VALUE(SUBSTITUTE('.CSV GPE'!T2660,".",","))</f>
        <v>#VALUE!</v>
      </c>
      <c r="G2658" s="27" t="e">
        <f t="shared" si="253"/>
        <v>#VALUE!</v>
      </c>
      <c r="I2658" s="27">
        <v>2656</v>
      </c>
      <c r="J2658" s="27">
        <f t="shared" si="256"/>
        <v>49155</v>
      </c>
      <c r="K2658" s="27">
        <f t="shared" si="254"/>
        <v>20.382000000000001</v>
      </c>
      <c r="L2658" s="27">
        <f t="shared" si="255"/>
        <v>0.22359999999999999</v>
      </c>
    </row>
    <row r="2659" spans="1:12" x14ac:dyDescent="0.25">
      <c r="A2659" s="27" t="str">
        <f>'.CSV GPE'!A2661</f>
        <v/>
      </c>
      <c r="B2659" s="27" t="str">
        <f t="shared" si="251"/>
        <v/>
      </c>
      <c r="C2659" s="41" t="e">
        <f t="shared" si="252"/>
        <v>#VALUE!</v>
      </c>
      <c r="D2659" s="27" t="e">
        <f>VALUE(SUBSTITUTE('.CSV GPE'!I2661,".",","))</f>
        <v>#VALUE!</v>
      </c>
      <c r="E2659" s="27" t="e">
        <f>VALUE(SUBSTITUTE('.CSV GPE'!J2661,".",","))</f>
        <v>#VALUE!</v>
      </c>
      <c r="F2659" s="27" t="e">
        <f>VALUE(SUBSTITUTE('.CSV GPE'!T2661,".",","))</f>
        <v>#VALUE!</v>
      </c>
      <c r="G2659" s="27" t="e">
        <f t="shared" si="253"/>
        <v>#VALUE!</v>
      </c>
      <c r="I2659" s="10">
        <v>2657</v>
      </c>
      <c r="J2659" s="27">
        <f t="shared" si="256"/>
        <v>49156</v>
      </c>
      <c r="K2659" s="27">
        <f t="shared" si="254"/>
        <v>20.429400000000001</v>
      </c>
      <c r="L2659" s="27">
        <f t="shared" si="255"/>
        <v>0.2107</v>
      </c>
    </row>
    <row r="2660" spans="1:12" x14ac:dyDescent="0.25">
      <c r="A2660" s="27" t="str">
        <f>'.CSV GPE'!A2662</f>
        <v>05.06.2025|12:41:44.240</v>
      </c>
      <c r="B2660" s="27" t="str">
        <f t="shared" si="251"/>
        <v>12:41:44</v>
      </c>
      <c r="C2660" s="41">
        <f t="shared" si="252"/>
        <v>45704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9157</v>
      </c>
      <c r="K2660" s="27">
        <f t="shared" si="254"/>
        <v>20.429400000000001</v>
      </c>
      <c r="L2660" s="27">
        <f t="shared" si="255"/>
        <v>0.2107</v>
      </c>
    </row>
    <row r="2661" spans="1:12" x14ac:dyDescent="0.25">
      <c r="A2661" s="27" t="str">
        <f>'.CSV GPE'!A2663</f>
        <v>05.06.2025|12:41:45.239</v>
      </c>
      <c r="B2661" s="27" t="str">
        <f t="shared" si="251"/>
        <v>12:41:45</v>
      </c>
      <c r="C2661" s="41">
        <f t="shared" si="252"/>
        <v>45705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9158</v>
      </c>
      <c r="K2661" s="27">
        <f t="shared" si="254"/>
        <v>20.429400000000001</v>
      </c>
      <c r="L2661" s="27">
        <f t="shared" si="255"/>
        <v>0.21929999999999999</v>
      </c>
    </row>
    <row r="2662" spans="1:12" x14ac:dyDescent="0.25">
      <c r="A2662" s="27" t="str">
        <f>'.CSV GPE'!A2664</f>
        <v>05.06.2025|12:41:46.239</v>
      </c>
      <c r="B2662" s="27" t="str">
        <f t="shared" si="251"/>
        <v>12:41:46</v>
      </c>
      <c r="C2662" s="41">
        <f t="shared" si="252"/>
        <v>45706.000000000007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9159</v>
      </c>
      <c r="K2662" s="27">
        <f t="shared" si="254"/>
        <v>20.382000000000001</v>
      </c>
      <c r="L2662" s="27">
        <f t="shared" si="255"/>
        <v>0.21929999999999999</v>
      </c>
    </row>
    <row r="2663" spans="1:12" x14ac:dyDescent="0.25">
      <c r="A2663" s="27" t="str">
        <f>'.CSV GPE'!A2665</f>
        <v>05.06.2025|12:41:47.240</v>
      </c>
      <c r="B2663" s="27" t="str">
        <f t="shared" si="251"/>
        <v>12:41:47</v>
      </c>
      <c r="C2663" s="41">
        <f t="shared" si="252"/>
        <v>45707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9160</v>
      </c>
      <c r="K2663" s="27">
        <f t="shared" si="254"/>
        <v>20.429400000000001</v>
      </c>
      <c r="L2663" s="27">
        <f t="shared" si="255"/>
        <v>0.22359999999999999</v>
      </c>
    </row>
    <row r="2664" spans="1:12" x14ac:dyDescent="0.25">
      <c r="A2664" s="27" t="str">
        <f>'.CSV GPE'!A2666</f>
        <v>05.06.2025|12:41:48.239</v>
      </c>
      <c r="B2664" s="27" t="str">
        <f t="shared" si="251"/>
        <v>12:41:48</v>
      </c>
      <c r="C2664" s="41">
        <f t="shared" si="252"/>
        <v>45708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9161</v>
      </c>
      <c r="K2664" s="27">
        <f t="shared" si="254"/>
        <v>20.382000000000001</v>
      </c>
      <c r="L2664" s="27">
        <f t="shared" si="255"/>
        <v>0.21929999999999999</v>
      </c>
    </row>
    <row r="2665" spans="1:12" x14ac:dyDescent="0.25">
      <c r="A2665" s="27" t="str">
        <f>'.CSV GPE'!A2667</f>
        <v>05.06.2025|12:41:49.239</v>
      </c>
      <c r="B2665" s="27" t="str">
        <f t="shared" si="251"/>
        <v>12:41:49</v>
      </c>
      <c r="C2665" s="41">
        <f t="shared" si="252"/>
        <v>45708.999999999993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9162</v>
      </c>
      <c r="K2665" s="27">
        <f t="shared" si="254"/>
        <v>20.429400000000001</v>
      </c>
      <c r="L2665" s="27">
        <f t="shared" si="255"/>
        <v>0.215</v>
      </c>
    </row>
    <row r="2666" spans="1:12" x14ac:dyDescent="0.25">
      <c r="A2666" s="27" t="str">
        <f>'.CSV GPE'!A2668</f>
        <v>05.06.2025|12:41:50.240</v>
      </c>
      <c r="B2666" s="27" t="str">
        <f t="shared" si="251"/>
        <v>12:41:50</v>
      </c>
      <c r="C2666" s="41">
        <f t="shared" si="252"/>
        <v>45710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9163</v>
      </c>
      <c r="K2666" s="27">
        <f t="shared" si="254"/>
        <v>20.429400000000001</v>
      </c>
      <c r="L2666" s="27">
        <f t="shared" si="255"/>
        <v>0.215</v>
      </c>
    </row>
    <row r="2667" spans="1:12" x14ac:dyDescent="0.25">
      <c r="A2667" s="27" t="str">
        <f>'.CSV GPE'!A2669</f>
        <v>05.06.2025|12:41:51.240</v>
      </c>
      <c r="B2667" s="27" t="str">
        <f t="shared" si="251"/>
        <v>12:41:51</v>
      </c>
      <c r="C2667" s="41">
        <f t="shared" si="252"/>
        <v>45711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9164</v>
      </c>
      <c r="K2667" s="27">
        <f t="shared" si="254"/>
        <v>20.382000000000001</v>
      </c>
      <c r="L2667" s="27">
        <f t="shared" si="255"/>
        <v>0.22359999999999999</v>
      </c>
    </row>
    <row r="2668" spans="1:12" x14ac:dyDescent="0.25">
      <c r="A2668" s="27" t="str">
        <f>'.CSV GPE'!A2670</f>
        <v>05.06.2025|12:41:52.241</v>
      </c>
      <c r="B2668" s="27" t="str">
        <f t="shared" si="251"/>
        <v>12:41:52</v>
      </c>
      <c r="C2668" s="41">
        <f t="shared" si="252"/>
        <v>45712.000000000007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9165</v>
      </c>
      <c r="K2668" s="27">
        <f t="shared" si="254"/>
        <v>20.382000000000001</v>
      </c>
      <c r="L2668" s="27">
        <f t="shared" si="255"/>
        <v>0.21929999999999999</v>
      </c>
    </row>
    <row r="2669" spans="1:12" x14ac:dyDescent="0.25">
      <c r="A2669" s="27" t="str">
        <f>'.CSV GPE'!A2671</f>
        <v>05.06.2025|12:41:53.240</v>
      </c>
      <c r="B2669" s="27" t="str">
        <f t="shared" si="251"/>
        <v>12:41:53</v>
      </c>
      <c r="C2669" s="41">
        <f t="shared" si="252"/>
        <v>45713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9166</v>
      </c>
      <c r="K2669" s="27">
        <f t="shared" si="254"/>
        <v>20.382000000000001</v>
      </c>
      <c r="L2669" s="27">
        <f t="shared" si="255"/>
        <v>0.21929999999999999</v>
      </c>
    </row>
    <row r="2670" spans="1:12" x14ac:dyDescent="0.25">
      <c r="A2670" s="27" t="str">
        <f>'.CSV GPE'!A2672</f>
        <v>05.06.2025|12:41:54.239</v>
      </c>
      <c r="B2670" s="27" t="str">
        <f t="shared" si="251"/>
        <v>12:41:54</v>
      </c>
      <c r="C2670" s="41">
        <f t="shared" si="252"/>
        <v>45714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9167</v>
      </c>
      <c r="K2670" s="27">
        <f t="shared" si="254"/>
        <v>20.429400000000001</v>
      </c>
      <c r="L2670" s="27">
        <f t="shared" si="255"/>
        <v>0.22359999999999999</v>
      </c>
    </row>
    <row r="2671" spans="1:12" x14ac:dyDescent="0.25">
      <c r="A2671" s="27" t="str">
        <f>'.CSV GPE'!A2673</f>
        <v>05.06.2025|12:41:55.240</v>
      </c>
      <c r="B2671" s="27" t="str">
        <f t="shared" si="251"/>
        <v>12:41:55</v>
      </c>
      <c r="C2671" s="41">
        <f t="shared" si="252"/>
        <v>45715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9168</v>
      </c>
      <c r="K2671" s="27">
        <f t="shared" si="254"/>
        <v>20.429400000000001</v>
      </c>
      <c r="L2671" s="27">
        <f t="shared" si="255"/>
        <v>0.23219999999999999</v>
      </c>
    </row>
    <row r="2672" spans="1:12" x14ac:dyDescent="0.25">
      <c r="A2672" s="27" t="str">
        <f>'.CSV GPE'!A2674</f>
        <v>05.06.2025|12:41:56.240</v>
      </c>
      <c r="B2672" s="27" t="str">
        <f t="shared" si="251"/>
        <v>12:41:56</v>
      </c>
      <c r="C2672" s="41">
        <f t="shared" si="252"/>
        <v>45715.999999999993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9169</v>
      </c>
      <c r="K2672" s="27">
        <f t="shared" si="254"/>
        <v>20.429400000000001</v>
      </c>
      <c r="L2672" s="27">
        <f t="shared" si="255"/>
        <v>0.23219999999999999</v>
      </c>
    </row>
    <row r="2673" spans="1:12" x14ac:dyDescent="0.25">
      <c r="A2673" s="27" t="str">
        <f>'.CSV GPE'!A2675</f>
        <v>05.06.2025|12:41:57.240</v>
      </c>
      <c r="B2673" s="27" t="str">
        <f t="shared" si="251"/>
        <v>12:41:57</v>
      </c>
      <c r="C2673" s="41">
        <f t="shared" si="252"/>
        <v>45717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9170</v>
      </c>
      <c r="K2673" s="27">
        <f t="shared" si="254"/>
        <v>20.429400000000001</v>
      </c>
      <c r="L2673" s="27">
        <f t="shared" si="255"/>
        <v>0.21929999999999999</v>
      </c>
    </row>
    <row r="2674" spans="1:12" x14ac:dyDescent="0.25">
      <c r="A2674" s="27" t="str">
        <f>'.CSV GPE'!A2676</f>
        <v>05.06.2025|12:41:58.240</v>
      </c>
      <c r="B2674" s="27" t="str">
        <f t="shared" si="251"/>
        <v>12:41:58</v>
      </c>
      <c r="C2674" s="41">
        <f t="shared" si="252"/>
        <v>45718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9171</v>
      </c>
      <c r="K2674" s="27">
        <f t="shared" si="254"/>
        <v>20.382000000000001</v>
      </c>
      <c r="L2674" s="27">
        <f t="shared" si="255"/>
        <v>0.215</v>
      </c>
    </row>
    <row r="2675" spans="1:12" x14ac:dyDescent="0.25">
      <c r="A2675" s="27" t="str">
        <f>'.CSV GPE'!A2677</f>
        <v>05.06.2025|12:41:59.242</v>
      </c>
      <c r="B2675" s="27" t="str">
        <f t="shared" si="251"/>
        <v>12:41:59</v>
      </c>
      <c r="C2675" s="41">
        <f t="shared" si="252"/>
        <v>45719.000000000007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9172</v>
      </c>
      <c r="K2675" s="27">
        <f t="shared" si="254"/>
        <v>20.382000000000001</v>
      </c>
      <c r="L2675" s="27">
        <f t="shared" si="255"/>
        <v>0.215</v>
      </c>
    </row>
    <row r="2676" spans="1:12" x14ac:dyDescent="0.25">
      <c r="A2676" s="27" t="str">
        <f>'.CSV GPE'!A2678</f>
        <v>05.06.2025|12:42:00.239</v>
      </c>
      <c r="B2676" s="27" t="str">
        <f t="shared" si="251"/>
        <v>12:42:00</v>
      </c>
      <c r="C2676" s="41">
        <f t="shared" si="252"/>
        <v>45720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9173</v>
      </c>
      <c r="K2676" s="27">
        <f t="shared" si="254"/>
        <v>20.382000000000001</v>
      </c>
      <c r="L2676" s="27">
        <f t="shared" si="255"/>
        <v>0.215</v>
      </c>
    </row>
    <row r="2677" spans="1:12" x14ac:dyDescent="0.25">
      <c r="A2677" s="27" t="str">
        <f>'.CSV GPE'!A2679</f>
        <v>05.06.2025|12:42:01.240</v>
      </c>
      <c r="B2677" s="27" t="str">
        <f t="shared" si="251"/>
        <v>12:42:01</v>
      </c>
      <c r="C2677" s="41">
        <f t="shared" si="252"/>
        <v>45721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9174</v>
      </c>
      <c r="K2677" s="27">
        <f t="shared" si="254"/>
        <v>20.382000000000001</v>
      </c>
      <c r="L2677" s="27">
        <f t="shared" si="255"/>
        <v>0.21929999999999999</v>
      </c>
    </row>
    <row r="2678" spans="1:12" x14ac:dyDescent="0.25">
      <c r="A2678" s="27" t="str">
        <f>'.CSV GPE'!A2680</f>
        <v>05.06.2025|12:42:02.240</v>
      </c>
      <c r="B2678" s="27" t="str">
        <f t="shared" si="251"/>
        <v>12:42:02</v>
      </c>
      <c r="C2678" s="41">
        <f t="shared" si="252"/>
        <v>45721.999999999993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9175</v>
      </c>
      <c r="K2678" s="27">
        <f t="shared" si="254"/>
        <v>20.382000000000001</v>
      </c>
      <c r="L2678" s="27">
        <f t="shared" si="255"/>
        <v>0.22359999999999999</v>
      </c>
    </row>
    <row r="2679" spans="1:12" x14ac:dyDescent="0.25">
      <c r="A2679" s="27" t="str">
        <f>'.CSV GPE'!A2681</f>
        <v>05.06.2025|12:42:03.240</v>
      </c>
      <c r="B2679" s="27" t="str">
        <f t="shared" si="251"/>
        <v>12:42:03</v>
      </c>
      <c r="C2679" s="41">
        <f t="shared" si="252"/>
        <v>45723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9176</v>
      </c>
      <c r="K2679" s="27">
        <f t="shared" si="254"/>
        <v>20.382000000000001</v>
      </c>
      <c r="L2679" s="27">
        <f t="shared" si="255"/>
        <v>0.22359999999999999</v>
      </c>
    </row>
    <row r="2680" spans="1:12" x14ac:dyDescent="0.25">
      <c r="A2680" s="27" t="str">
        <f>'.CSV GPE'!A2682</f>
        <v>05.06.2025|12:42:04.239</v>
      </c>
      <c r="B2680" s="27" t="str">
        <f t="shared" si="251"/>
        <v>12:42:04</v>
      </c>
      <c r="C2680" s="41">
        <f t="shared" si="252"/>
        <v>45724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9177</v>
      </c>
      <c r="K2680" s="27">
        <f t="shared" si="254"/>
        <v>20.382000000000001</v>
      </c>
      <c r="L2680" s="27">
        <f t="shared" si="255"/>
        <v>0.22789999999999999</v>
      </c>
    </row>
    <row r="2681" spans="1:12" x14ac:dyDescent="0.25">
      <c r="A2681" s="27" t="str">
        <f>'.CSV GPE'!A2683</f>
        <v>05.06.2025|12:42:05.239</v>
      </c>
      <c r="B2681" s="27" t="str">
        <f t="shared" si="251"/>
        <v>12:42:05</v>
      </c>
      <c r="C2681" s="41">
        <f t="shared" si="252"/>
        <v>45725.000000000007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9178</v>
      </c>
      <c r="K2681" s="27">
        <f t="shared" si="254"/>
        <v>20.382000000000001</v>
      </c>
      <c r="L2681" s="27">
        <f t="shared" si="255"/>
        <v>0.22789999999999999</v>
      </c>
    </row>
    <row r="2682" spans="1:12" x14ac:dyDescent="0.25">
      <c r="A2682" s="27" t="str">
        <f>'.CSV GPE'!A2684</f>
        <v>05.06.2025|12:42:06.240</v>
      </c>
      <c r="B2682" s="27" t="str">
        <f t="shared" si="251"/>
        <v>12:42:06</v>
      </c>
      <c r="C2682" s="41">
        <f t="shared" si="252"/>
        <v>45726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9179</v>
      </c>
      <c r="K2682" s="27">
        <f t="shared" si="254"/>
        <v>20.382000000000001</v>
      </c>
      <c r="L2682" s="27">
        <f t="shared" si="255"/>
        <v>0.23219999999999999</v>
      </c>
    </row>
    <row r="2683" spans="1:12" x14ac:dyDescent="0.25">
      <c r="A2683" s="27" t="str">
        <f>'.CSV GPE'!A2685</f>
        <v>05.06.2025|12:42:07.240</v>
      </c>
      <c r="B2683" s="27" t="str">
        <f t="shared" si="251"/>
        <v>12:42:07</v>
      </c>
      <c r="C2683" s="41">
        <f t="shared" si="252"/>
        <v>45727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9180</v>
      </c>
      <c r="K2683" s="27">
        <f t="shared" si="254"/>
        <v>20.429400000000001</v>
      </c>
      <c r="L2683" s="27">
        <f t="shared" si="255"/>
        <v>0.22789999999999999</v>
      </c>
    </row>
    <row r="2684" spans="1:12" x14ac:dyDescent="0.25">
      <c r="A2684" s="27" t="str">
        <f>'.CSV GPE'!A2686</f>
        <v>05.06.2025|12:42:08.239</v>
      </c>
      <c r="B2684" s="27" t="str">
        <f t="shared" si="251"/>
        <v>12:42:08</v>
      </c>
      <c r="C2684" s="41">
        <f t="shared" si="252"/>
        <v>45727.999999999993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9181</v>
      </c>
      <c r="K2684" s="27">
        <f t="shared" si="254"/>
        <v>20.382000000000001</v>
      </c>
      <c r="L2684" s="27">
        <f t="shared" si="255"/>
        <v>0.23649999999999999</v>
      </c>
    </row>
    <row r="2685" spans="1:12" x14ac:dyDescent="0.25">
      <c r="A2685" s="27" t="str">
        <f>'.CSV GPE'!A2687</f>
        <v>05.06.2025|12:42:09.240</v>
      </c>
      <c r="B2685" s="27" t="str">
        <f t="shared" si="251"/>
        <v>12:42:09</v>
      </c>
      <c r="C2685" s="41">
        <f t="shared" si="252"/>
        <v>45729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9182</v>
      </c>
      <c r="K2685" s="27">
        <f t="shared" si="254"/>
        <v>20.382000000000001</v>
      </c>
      <c r="L2685" s="27">
        <f t="shared" si="255"/>
        <v>0.23649999999999999</v>
      </c>
    </row>
    <row r="2686" spans="1:12" x14ac:dyDescent="0.25">
      <c r="A2686" s="27" t="str">
        <f>'.CSV GPE'!A2688</f>
        <v>05.06.2025|12:42:10.239</v>
      </c>
      <c r="B2686" s="27" t="str">
        <f t="shared" si="251"/>
        <v>12:42:10</v>
      </c>
      <c r="C2686" s="41">
        <f t="shared" si="252"/>
        <v>45730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9183</v>
      </c>
      <c r="K2686" s="27">
        <f t="shared" si="254"/>
        <v>20.382000000000001</v>
      </c>
      <c r="L2686" s="27">
        <f t="shared" si="255"/>
        <v>0.23219999999999999</v>
      </c>
    </row>
    <row r="2687" spans="1:12" x14ac:dyDescent="0.25">
      <c r="A2687" s="27" t="str">
        <f>'.CSV GPE'!A2689</f>
        <v>05.06.2025|12:42:11.240</v>
      </c>
      <c r="B2687" s="27" t="str">
        <f t="shared" si="251"/>
        <v>12:42:11</v>
      </c>
      <c r="C2687" s="41">
        <f t="shared" si="252"/>
        <v>45731.000000000007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9184</v>
      </c>
      <c r="K2687" s="27">
        <f t="shared" si="254"/>
        <v>20.382000000000001</v>
      </c>
      <c r="L2687" s="27">
        <f t="shared" si="255"/>
        <v>0.23219999999999999</v>
      </c>
    </row>
    <row r="2688" spans="1:12" x14ac:dyDescent="0.25">
      <c r="A2688" s="27" t="str">
        <f>'.CSV GPE'!A2690</f>
        <v>05.06.2025|12:42:12.240</v>
      </c>
      <c r="B2688" s="27" t="str">
        <f t="shared" si="251"/>
        <v>12:42:12</v>
      </c>
      <c r="C2688" s="41">
        <f t="shared" si="252"/>
        <v>45732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9185</v>
      </c>
      <c r="K2688" s="27">
        <f t="shared" si="254"/>
        <v>20.382000000000001</v>
      </c>
      <c r="L2688" s="27">
        <f t="shared" si="255"/>
        <v>0.21929999999999999</v>
      </c>
    </row>
    <row r="2689" spans="1:12" x14ac:dyDescent="0.25">
      <c r="A2689" s="27" t="str">
        <f>'.CSV GPE'!A2691</f>
        <v>05.06.2025|12:42:13.241</v>
      </c>
      <c r="B2689" s="27" t="str">
        <f t="shared" si="251"/>
        <v>12:42:13</v>
      </c>
      <c r="C2689" s="41">
        <f t="shared" si="252"/>
        <v>45733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9186</v>
      </c>
      <c r="K2689" s="27">
        <f t="shared" si="254"/>
        <v>20.382000000000001</v>
      </c>
      <c r="L2689" s="27">
        <f t="shared" si="255"/>
        <v>0.22359999999999999</v>
      </c>
    </row>
    <row r="2690" spans="1:12" x14ac:dyDescent="0.25">
      <c r="A2690" s="27" t="str">
        <f>'.CSV GPE'!A2692</f>
        <v/>
      </c>
      <c r="B2690" s="27" t="str">
        <f t="shared" si="251"/>
        <v/>
      </c>
      <c r="C2690" s="41" t="e">
        <f t="shared" si="252"/>
        <v>#VALUE!</v>
      </c>
      <c r="D2690" s="27" t="e">
        <f>VALUE(SUBSTITUTE('.CSV GPE'!I2692,".",","))</f>
        <v>#VALUE!</v>
      </c>
      <c r="E2690" s="27" t="e">
        <f>VALUE(SUBSTITUTE('.CSV GPE'!J2692,".",","))</f>
        <v>#VALUE!</v>
      </c>
      <c r="F2690" s="27" t="e">
        <f>VALUE(SUBSTITUTE('.CSV GPE'!T2692,".",","))</f>
        <v>#VALUE!</v>
      </c>
      <c r="G2690" s="27" t="e">
        <f t="shared" si="253"/>
        <v>#VALUE!</v>
      </c>
      <c r="I2690" s="27">
        <v>2688</v>
      </c>
      <c r="J2690" s="27">
        <f t="shared" si="256"/>
        <v>49187</v>
      </c>
      <c r="K2690" s="27">
        <f t="shared" si="254"/>
        <v>20.382000000000001</v>
      </c>
      <c r="L2690" s="27">
        <f t="shared" si="255"/>
        <v>0.22359999999999999</v>
      </c>
    </row>
    <row r="2691" spans="1:12" x14ac:dyDescent="0.25">
      <c r="A2691" s="27" t="str">
        <f>'.CSV GPE'!A2693</f>
        <v/>
      </c>
      <c r="B2691" s="27" t="str">
        <f t="shared" si="251"/>
        <v/>
      </c>
      <c r="C2691" s="41" t="e">
        <f t="shared" si="252"/>
        <v>#VALUE!</v>
      </c>
      <c r="D2691" s="27" t="e">
        <f>VALUE(SUBSTITUTE('.CSV GPE'!I2693,".",","))</f>
        <v>#VALUE!</v>
      </c>
      <c r="E2691" s="27" t="e">
        <f>VALUE(SUBSTITUTE('.CSV GPE'!J2693,".",","))</f>
        <v>#VALUE!</v>
      </c>
      <c r="F2691" s="27" t="e">
        <f>VALUE(SUBSTITUTE('.CSV GPE'!T2693,".",","))</f>
        <v>#VALUE!</v>
      </c>
      <c r="G2691" s="27" t="e">
        <f t="shared" si="253"/>
        <v>#VALUE!</v>
      </c>
      <c r="I2691" s="10">
        <v>2689</v>
      </c>
      <c r="J2691" s="27">
        <f t="shared" si="256"/>
        <v>49188</v>
      </c>
      <c r="K2691" s="27">
        <f t="shared" si="254"/>
        <v>20.382000000000001</v>
      </c>
      <c r="L2691" s="27">
        <f t="shared" si="255"/>
        <v>0.22359999999999999</v>
      </c>
    </row>
    <row r="2692" spans="1:12" x14ac:dyDescent="0.25">
      <c r="A2692" s="27" t="str">
        <f>'.CSV GPE'!A2694</f>
        <v/>
      </c>
      <c r="B2692" s="27" t="str">
        <f t="shared" ref="B2692:B2755" si="257">MID(A2692,12,8)</f>
        <v/>
      </c>
      <c r="C2692" s="41" t="e">
        <f t="shared" ref="C2692:C2755" si="258">B2692*86400</f>
        <v>#VALUE!</v>
      </c>
      <c r="D2692" s="27" t="e">
        <f>VALUE(SUBSTITUTE('.CSV GPE'!I2694,".",","))</f>
        <v>#VALUE!</v>
      </c>
      <c r="E2692" s="27" t="e">
        <f>VALUE(SUBSTITUTE('.CSV GPE'!J2694,".",","))</f>
        <v>#VALUE!</v>
      </c>
      <c r="F2692" s="27" t="e">
        <f>VALUE(SUBSTITUTE('.CSV GPE'!T2694,".",","))</f>
        <v>#VALUE!</v>
      </c>
      <c r="G2692" s="27" t="e">
        <f t="shared" ref="G2692:G2755" si="259">E2692+F2692</f>
        <v>#VALUE!</v>
      </c>
      <c r="I2692" s="27">
        <v>2690</v>
      </c>
      <c r="J2692" s="27">
        <f t="shared" si="256"/>
        <v>49189</v>
      </c>
      <c r="K2692" s="27">
        <f t="shared" ref="K2692:K2755" si="260">VLOOKUP(J2692,C:D,2)</f>
        <v>20.382000000000001</v>
      </c>
      <c r="L2692" s="27">
        <f t="shared" ref="L2692:L2755" si="261">VLOOKUP(J2692,C:G,5)</f>
        <v>0.22789999999999999</v>
      </c>
    </row>
    <row r="2693" spans="1:12" x14ac:dyDescent="0.25">
      <c r="A2693" s="27" t="str">
        <f>'.CSV GPE'!A2695</f>
        <v>05.06.2025|12:42:14.240</v>
      </c>
      <c r="B2693" s="27" t="str">
        <f t="shared" si="257"/>
        <v>12:42:14</v>
      </c>
      <c r="C2693" s="41">
        <f t="shared" si="258"/>
        <v>45734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9190</v>
      </c>
      <c r="K2693" s="27">
        <f t="shared" si="260"/>
        <v>20.382000000000001</v>
      </c>
      <c r="L2693" s="27">
        <f t="shared" si="261"/>
        <v>0.22789999999999999</v>
      </c>
    </row>
    <row r="2694" spans="1:12" x14ac:dyDescent="0.25">
      <c r="A2694" s="27" t="str">
        <f>'.CSV GPE'!A2696</f>
        <v>05.06.2025|12:42:15.239</v>
      </c>
      <c r="B2694" s="27" t="str">
        <f t="shared" si="257"/>
        <v>12:42:15</v>
      </c>
      <c r="C2694" s="41">
        <f t="shared" si="258"/>
        <v>45735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9191</v>
      </c>
      <c r="K2694" s="27">
        <f t="shared" si="260"/>
        <v>20.429400000000001</v>
      </c>
      <c r="L2694" s="27">
        <f t="shared" si="261"/>
        <v>0.215</v>
      </c>
    </row>
    <row r="2695" spans="1:12" x14ac:dyDescent="0.25">
      <c r="A2695" s="27" t="str">
        <f>'.CSV GPE'!A2697</f>
        <v>05.06.2025|12:42:16.239</v>
      </c>
      <c r="B2695" s="27" t="str">
        <f t="shared" si="257"/>
        <v>12:42:16</v>
      </c>
      <c r="C2695" s="41">
        <f t="shared" si="258"/>
        <v>45736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9192</v>
      </c>
      <c r="K2695" s="27">
        <f t="shared" si="260"/>
        <v>20.429400000000001</v>
      </c>
      <c r="L2695" s="27">
        <f t="shared" si="261"/>
        <v>0.24079999999999999</v>
      </c>
    </row>
    <row r="2696" spans="1:12" x14ac:dyDescent="0.25">
      <c r="A2696" s="27" t="str">
        <f>'.CSV GPE'!A2698</f>
        <v>05.06.2025|12:42:17.240</v>
      </c>
      <c r="B2696" s="27" t="str">
        <f t="shared" si="257"/>
        <v>12:42:17</v>
      </c>
      <c r="C2696" s="41">
        <f t="shared" si="258"/>
        <v>45737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9193</v>
      </c>
      <c r="K2696" s="27">
        <f t="shared" si="260"/>
        <v>20.429400000000001</v>
      </c>
      <c r="L2696" s="27">
        <f t="shared" si="261"/>
        <v>0.24079999999999999</v>
      </c>
    </row>
    <row r="2697" spans="1:12" x14ac:dyDescent="0.25">
      <c r="A2697" s="27" t="str">
        <f>'.CSV GPE'!A2699</f>
        <v>05.06.2025|12:42:18.240</v>
      </c>
      <c r="B2697" s="27" t="str">
        <f t="shared" si="257"/>
        <v>12:42:18</v>
      </c>
      <c r="C2697" s="41">
        <f t="shared" si="258"/>
        <v>45738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9194</v>
      </c>
      <c r="K2697" s="27">
        <f t="shared" si="260"/>
        <v>20.382000000000001</v>
      </c>
      <c r="L2697" s="27">
        <f t="shared" si="261"/>
        <v>0.215</v>
      </c>
    </row>
    <row r="2698" spans="1:12" x14ac:dyDescent="0.25">
      <c r="A2698" s="27" t="str">
        <f>'.CSV GPE'!A2700</f>
        <v>05.06.2025|12:42:19.240</v>
      </c>
      <c r="B2698" s="27" t="str">
        <f t="shared" si="257"/>
        <v>12:42:19</v>
      </c>
      <c r="C2698" s="41">
        <f t="shared" si="258"/>
        <v>45739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9195</v>
      </c>
      <c r="K2698" s="27">
        <f t="shared" si="260"/>
        <v>20.429400000000001</v>
      </c>
      <c r="L2698" s="27">
        <f t="shared" si="261"/>
        <v>0.21929999999999999</v>
      </c>
    </row>
    <row r="2699" spans="1:12" x14ac:dyDescent="0.25">
      <c r="A2699" s="27" t="str">
        <f>'.CSV GPE'!A2701</f>
        <v>05.06.2025|12:42:20.242</v>
      </c>
      <c r="B2699" s="27" t="str">
        <f t="shared" si="257"/>
        <v>12:42:20</v>
      </c>
      <c r="C2699" s="41">
        <f t="shared" si="258"/>
        <v>45740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9196</v>
      </c>
      <c r="K2699" s="27">
        <f t="shared" si="260"/>
        <v>20.429400000000001</v>
      </c>
      <c r="L2699" s="27">
        <f t="shared" si="261"/>
        <v>0.21929999999999999</v>
      </c>
    </row>
    <row r="2700" spans="1:12" x14ac:dyDescent="0.25">
      <c r="A2700" s="27" t="str">
        <f>'.CSV GPE'!A2702</f>
        <v>05.06.2025|12:42:21.239</v>
      </c>
      <c r="B2700" s="27" t="str">
        <f t="shared" si="257"/>
        <v>12:42:21</v>
      </c>
      <c r="C2700" s="41">
        <f t="shared" si="258"/>
        <v>45740.999999999993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9197</v>
      </c>
      <c r="K2700" s="27">
        <f t="shared" si="260"/>
        <v>20.429400000000001</v>
      </c>
      <c r="L2700" s="27">
        <f t="shared" si="261"/>
        <v>0.22359999999999999</v>
      </c>
    </row>
    <row r="2701" spans="1:12" x14ac:dyDescent="0.25">
      <c r="A2701" s="27" t="str">
        <f>'.CSV GPE'!A2703</f>
        <v>05.06.2025|12:42:22.240</v>
      </c>
      <c r="B2701" s="27" t="str">
        <f t="shared" si="257"/>
        <v>12:42:22</v>
      </c>
      <c r="C2701" s="41">
        <f t="shared" si="258"/>
        <v>45742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9198</v>
      </c>
      <c r="K2701" s="27">
        <f t="shared" si="260"/>
        <v>20.429400000000001</v>
      </c>
      <c r="L2701" s="27">
        <f t="shared" si="261"/>
        <v>0.22359999999999999</v>
      </c>
    </row>
    <row r="2702" spans="1:12" x14ac:dyDescent="0.25">
      <c r="A2702" s="27" t="str">
        <f>'.CSV GPE'!A2704</f>
        <v>05.06.2025|12:42:23.240</v>
      </c>
      <c r="B2702" s="27" t="str">
        <f t="shared" si="257"/>
        <v>12:42:23</v>
      </c>
      <c r="C2702" s="41">
        <f t="shared" si="258"/>
        <v>45743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9199</v>
      </c>
      <c r="K2702" s="27">
        <f t="shared" si="260"/>
        <v>20.429400000000001</v>
      </c>
      <c r="L2702" s="27">
        <f t="shared" si="261"/>
        <v>0.22359999999999999</v>
      </c>
    </row>
    <row r="2703" spans="1:12" x14ac:dyDescent="0.25">
      <c r="A2703" s="27" t="str">
        <f>'.CSV GPE'!A2705</f>
        <v>05.06.2025|12:42:24.239</v>
      </c>
      <c r="B2703" s="27" t="str">
        <f t="shared" si="257"/>
        <v>12:42:24</v>
      </c>
      <c r="C2703" s="41">
        <f t="shared" si="258"/>
        <v>45744.000000000007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9200</v>
      </c>
      <c r="K2703" s="27">
        <f t="shared" si="260"/>
        <v>20.429400000000001</v>
      </c>
      <c r="L2703" s="27">
        <f t="shared" si="261"/>
        <v>0.21929999999999999</v>
      </c>
    </row>
    <row r="2704" spans="1:12" x14ac:dyDescent="0.25">
      <c r="A2704" s="27" t="str">
        <f>'.CSV GPE'!A2706</f>
        <v>05.06.2025|12:42:25.240</v>
      </c>
      <c r="B2704" s="27" t="str">
        <f t="shared" si="257"/>
        <v>12:42:25</v>
      </c>
      <c r="C2704" s="41">
        <f t="shared" si="258"/>
        <v>45745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9201</v>
      </c>
      <c r="K2704" s="27">
        <f t="shared" si="260"/>
        <v>20.429400000000001</v>
      </c>
      <c r="L2704" s="27">
        <f t="shared" si="261"/>
        <v>0.21929999999999999</v>
      </c>
    </row>
    <row r="2705" spans="1:12" x14ac:dyDescent="0.25">
      <c r="A2705" s="27" t="str">
        <f>'.CSV GPE'!A2707</f>
        <v>05.06.2025|12:42:26.240</v>
      </c>
      <c r="B2705" s="27" t="str">
        <f t="shared" si="257"/>
        <v>12:42:26</v>
      </c>
      <c r="C2705" s="41">
        <f t="shared" si="258"/>
        <v>45746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9202</v>
      </c>
      <c r="K2705" s="27">
        <f t="shared" si="260"/>
        <v>20.382000000000001</v>
      </c>
      <c r="L2705" s="27">
        <f t="shared" si="261"/>
        <v>0.24079999999999999</v>
      </c>
    </row>
    <row r="2706" spans="1:12" x14ac:dyDescent="0.25">
      <c r="A2706" s="27" t="str">
        <f>'.CSV GPE'!A2708</f>
        <v>05.06.2025|12:42:27.240</v>
      </c>
      <c r="B2706" s="27" t="str">
        <f t="shared" si="257"/>
        <v>12:42:27</v>
      </c>
      <c r="C2706" s="41">
        <f t="shared" si="258"/>
        <v>45746.999999999993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9203</v>
      </c>
      <c r="K2706" s="27">
        <f t="shared" si="260"/>
        <v>20.382000000000001</v>
      </c>
      <c r="L2706" s="27">
        <f t="shared" si="261"/>
        <v>0.24079999999999999</v>
      </c>
    </row>
    <row r="2707" spans="1:12" x14ac:dyDescent="0.25">
      <c r="A2707" s="27" t="str">
        <f>'.CSV GPE'!A2709</f>
        <v>05.06.2025|12:42:28.240</v>
      </c>
      <c r="B2707" s="27" t="str">
        <f t="shared" si="257"/>
        <v>12:42:28</v>
      </c>
      <c r="C2707" s="41">
        <f t="shared" si="258"/>
        <v>45748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9204</v>
      </c>
      <c r="K2707" s="27">
        <f t="shared" si="260"/>
        <v>20.382000000000001</v>
      </c>
      <c r="L2707" s="27">
        <f t="shared" si="261"/>
        <v>0.23219999999999999</v>
      </c>
    </row>
    <row r="2708" spans="1:12" x14ac:dyDescent="0.25">
      <c r="A2708" s="27" t="str">
        <f>'.CSV GPE'!A2710</f>
        <v>05.06.2025|12:42:29.240</v>
      </c>
      <c r="B2708" s="27" t="str">
        <f t="shared" si="257"/>
        <v>12:42:29</v>
      </c>
      <c r="C2708" s="41">
        <f t="shared" si="258"/>
        <v>45749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9205</v>
      </c>
      <c r="K2708" s="27">
        <f t="shared" si="260"/>
        <v>20.382000000000001</v>
      </c>
      <c r="L2708" s="27">
        <f t="shared" si="261"/>
        <v>0.24079999999999999</v>
      </c>
    </row>
    <row r="2709" spans="1:12" x14ac:dyDescent="0.25">
      <c r="A2709" s="27" t="str">
        <f>'.CSV GPE'!A2711</f>
        <v>05.06.2025|12:42:30.240</v>
      </c>
      <c r="B2709" s="27" t="str">
        <f t="shared" si="257"/>
        <v>12:42:30</v>
      </c>
      <c r="C2709" s="41">
        <f t="shared" si="258"/>
        <v>45750.000000000007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9206</v>
      </c>
      <c r="K2709" s="27">
        <f t="shared" si="260"/>
        <v>20.382000000000001</v>
      </c>
      <c r="L2709" s="27">
        <f t="shared" si="261"/>
        <v>0.22359999999999999</v>
      </c>
    </row>
    <row r="2710" spans="1:12" x14ac:dyDescent="0.25">
      <c r="A2710" s="27" t="str">
        <f>'.CSV GPE'!A2712</f>
        <v>05.06.2025|12:42:31.240</v>
      </c>
      <c r="B2710" s="27" t="str">
        <f t="shared" si="257"/>
        <v>12:42:31</v>
      </c>
      <c r="C2710" s="41">
        <f t="shared" si="258"/>
        <v>45751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9207</v>
      </c>
      <c r="K2710" s="27">
        <f t="shared" si="260"/>
        <v>20.382000000000001</v>
      </c>
      <c r="L2710" s="27">
        <f t="shared" si="261"/>
        <v>0.22359999999999999</v>
      </c>
    </row>
    <row r="2711" spans="1:12" x14ac:dyDescent="0.25">
      <c r="A2711" s="27" t="str">
        <f>'.CSV GPE'!A2713</f>
        <v>05.06.2025|12:42:32.239</v>
      </c>
      <c r="B2711" s="27" t="str">
        <f t="shared" si="257"/>
        <v>12:42:32</v>
      </c>
      <c r="C2711" s="41">
        <f t="shared" si="258"/>
        <v>45752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9208</v>
      </c>
      <c r="K2711" s="27">
        <f t="shared" si="260"/>
        <v>20.382000000000001</v>
      </c>
      <c r="L2711" s="27">
        <f t="shared" si="261"/>
        <v>0.22359999999999999</v>
      </c>
    </row>
    <row r="2712" spans="1:12" x14ac:dyDescent="0.25">
      <c r="A2712" s="27" t="str">
        <f>'.CSV GPE'!A2714</f>
        <v>05.06.2025|12:42:33.240</v>
      </c>
      <c r="B2712" s="27" t="str">
        <f t="shared" si="257"/>
        <v>12:42:33</v>
      </c>
      <c r="C2712" s="41">
        <f t="shared" si="258"/>
        <v>45752.999999999993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9209</v>
      </c>
      <c r="K2712" s="27">
        <f t="shared" si="260"/>
        <v>20.382000000000001</v>
      </c>
      <c r="L2712" s="27">
        <f t="shared" si="261"/>
        <v>0.22359999999999999</v>
      </c>
    </row>
    <row r="2713" spans="1:12" x14ac:dyDescent="0.25">
      <c r="A2713" s="27" t="str">
        <f>'.CSV GPE'!A2715</f>
        <v>05.06.2025|12:42:34.240</v>
      </c>
      <c r="B2713" s="27" t="str">
        <f t="shared" si="257"/>
        <v>12:42:34</v>
      </c>
      <c r="C2713" s="41">
        <f t="shared" si="258"/>
        <v>45754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9210</v>
      </c>
      <c r="K2713" s="27">
        <f t="shared" si="260"/>
        <v>20.429400000000001</v>
      </c>
      <c r="L2713" s="27">
        <f t="shared" si="261"/>
        <v>0.24079999999999999</v>
      </c>
    </row>
    <row r="2714" spans="1:12" x14ac:dyDescent="0.25">
      <c r="A2714" s="27" t="str">
        <f>'.CSV GPE'!A2716</f>
        <v>05.06.2025|12:42:35.240</v>
      </c>
      <c r="B2714" s="27" t="str">
        <f t="shared" si="257"/>
        <v>12:42:35</v>
      </c>
      <c r="C2714" s="41">
        <f t="shared" si="258"/>
        <v>45755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9211</v>
      </c>
      <c r="K2714" s="27">
        <f t="shared" si="260"/>
        <v>20.382000000000001</v>
      </c>
      <c r="L2714" s="27">
        <f t="shared" si="261"/>
        <v>0.24510000000000001</v>
      </c>
    </row>
    <row r="2715" spans="1:12" x14ac:dyDescent="0.25">
      <c r="A2715" s="27" t="str">
        <f>'.CSV GPE'!A2717</f>
        <v>05.06.2025|12:42:36.240</v>
      </c>
      <c r="B2715" s="27" t="str">
        <f t="shared" si="257"/>
        <v>12:42:36</v>
      </c>
      <c r="C2715" s="41">
        <f t="shared" si="258"/>
        <v>45756.000000000007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9212</v>
      </c>
      <c r="K2715" s="27">
        <f t="shared" si="260"/>
        <v>20.382000000000001</v>
      </c>
      <c r="L2715" s="27">
        <f t="shared" si="261"/>
        <v>0.24079999999999999</v>
      </c>
    </row>
    <row r="2716" spans="1:12" x14ac:dyDescent="0.25">
      <c r="A2716" s="27" t="str">
        <f>'.CSV GPE'!A2718</f>
        <v>05.06.2025|12:42:37.240</v>
      </c>
      <c r="B2716" s="27" t="str">
        <f t="shared" si="257"/>
        <v>12:42:37</v>
      </c>
      <c r="C2716" s="41">
        <f t="shared" si="258"/>
        <v>45757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9213</v>
      </c>
      <c r="K2716" s="27">
        <f t="shared" si="260"/>
        <v>20.382000000000001</v>
      </c>
      <c r="L2716" s="27">
        <f t="shared" si="261"/>
        <v>0.24079999999999999</v>
      </c>
    </row>
    <row r="2717" spans="1:12" x14ac:dyDescent="0.25">
      <c r="A2717" s="27" t="str">
        <f>'.CSV GPE'!A2719</f>
        <v>05.06.2025|12:42:38.240</v>
      </c>
      <c r="B2717" s="27" t="str">
        <f t="shared" si="257"/>
        <v>12:42:38</v>
      </c>
      <c r="C2717" s="41">
        <f t="shared" si="258"/>
        <v>45758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9214</v>
      </c>
      <c r="K2717" s="27">
        <f t="shared" si="260"/>
        <v>20.382000000000001</v>
      </c>
      <c r="L2717" s="27">
        <f t="shared" si="261"/>
        <v>0.23219999999999999</v>
      </c>
    </row>
    <row r="2718" spans="1:12" x14ac:dyDescent="0.25">
      <c r="A2718" s="27" t="str">
        <f>'.CSV GPE'!A2720</f>
        <v>05.06.2025|12:42:39.240</v>
      </c>
      <c r="B2718" s="27" t="str">
        <f t="shared" si="257"/>
        <v>12:42:39</v>
      </c>
      <c r="C2718" s="41">
        <f t="shared" si="258"/>
        <v>45759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9215</v>
      </c>
      <c r="K2718" s="27">
        <f t="shared" si="260"/>
        <v>20.429400000000001</v>
      </c>
      <c r="L2718" s="27">
        <f t="shared" si="261"/>
        <v>0.23219999999999999</v>
      </c>
    </row>
    <row r="2719" spans="1:12" x14ac:dyDescent="0.25">
      <c r="A2719" s="27" t="str">
        <f>'.CSV GPE'!A2721</f>
        <v>05.06.2025|12:42:40.240</v>
      </c>
      <c r="B2719" s="27" t="str">
        <f t="shared" si="257"/>
        <v>12:42:40</v>
      </c>
      <c r="C2719" s="41">
        <f t="shared" si="258"/>
        <v>45759.999999999993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9216</v>
      </c>
      <c r="K2719" s="27">
        <f t="shared" si="260"/>
        <v>20.429400000000001</v>
      </c>
      <c r="L2719" s="27">
        <f t="shared" si="261"/>
        <v>0.23219999999999999</v>
      </c>
    </row>
    <row r="2720" spans="1:12" x14ac:dyDescent="0.25">
      <c r="A2720" s="27" t="str">
        <f>'.CSV GPE'!A2722</f>
        <v>05.06.2025|12:42:41.240</v>
      </c>
      <c r="B2720" s="27" t="str">
        <f t="shared" si="257"/>
        <v>12:42:41</v>
      </c>
      <c r="C2720" s="41">
        <f t="shared" si="258"/>
        <v>45761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9217</v>
      </c>
      <c r="K2720" s="27">
        <f t="shared" si="260"/>
        <v>20.382000000000001</v>
      </c>
      <c r="L2720" s="27">
        <f t="shared" si="261"/>
        <v>0.24079999999999999</v>
      </c>
    </row>
    <row r="2721" spans="1:12" x14ac:dyDescent="0.25">
      <c r="A2721" s="27" t="str">
        <f>'.CSV GPE'!A2723</f>
        <v>05.06.2025|12:42:42.240</v>
      </c>
      <c r="B2721" s="27" t="str">
        <f t="shared" si="257"/>
        <v>12:42:42</v>
      </c>
      <c r="C2721" s="41">
        <f t="shared" si="258"/>
        <v>45762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9218</v>
      </c>
      <c r="K2721" s="27">
        <f t="shared" si="260"/>
        <v>20.429400000000001</v>
      </c>
      <c r="L2721" s="27">
        <f t="shared" si="261"/>
        <v>0.23219999999999999</v>
      </c>
    </row>
    <row r="2722" spans="1:12" x14ac:dyDescent="0.25">
      <c r="A2722" s="27" t="str">
        <f>'.CSV GPE'!A2724</f>
        <v>05.06.2025|12:42:43.240</v>
      </c>
      <c r="B2722" s="27" t="str">
        <f t="shared" si="257"/>
        <v>12:42:43</v>
      </c>
      <c r="C2722" s="41">
        <f t="shared" si="258"/>
        <v>45763.000000000007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9219</v>
      </c>
      <c r="K2722" s="27">
        <f t="shared" si="260"/>
        <v>20.382000000000001</v>
      </c>
      <c r="L2722" s="27">
        <f t="shared" si="261"/>
        <v>0.23649999999999999</v>
      </c>
    </row>
    <row r="2723" spans="1:12" x14ac:dyDescent="0.25">
      <c r="A2723" s="27" t="str">
        <f>'.CSV GPE'!A2725</f>
        <v/>
      </c>
      <c r="B2723" s="27" t="str">
        <f t="shared" si="257"/>
        <v/>
      </c>
      <c r="C2723" s="41" t="e">
        <f t="shared" si="258"/>
        <v>#VALUE!</v>
      </c>
      <c r="D2723" s="27" t="e">
        <f>VALUE(SUBSTITUTE('.CSV GPE'!I2725,".",","))</f>
        <v>#VALUE!</v>
      </c>
      <c r="E2723" s="27" t="e">
        <f>VALUE(SUBSTITUTE('.CSV GPE'!J2725,".",","))</f>
        <v>#VALUE!</v>
      </c>
      <c r="F2723" s="27" t="e">
        <f>VALUE(SUBSTITUTE('.CSV GPE'!T2725,".",","))</f>
        <v>#VALUE!</v>
      </c>
      <c r="G2723" s="27" t="e">
        <f t="shared" si="259"/>
        <v>#VALUE!</v>
      </c>
      <c r="I2723" s="10">
        <v>2721</v>
      </c>
      <c r="J2723" s="27">
        <f t="shared" si="262"/>
        <v>49220</v>
      </c>
      <c r="K2723" s="27">
        <f t="shared" si="260"/>
        <v>20.382000000000001</v>
      </c>
      <c r="L2723" s="27">
        <f t="shared" si="261"/>
        <v>0.23649999999999999</v>
      </c>
    </row>
    <row r="2724" spans="1:12" x14ac:dyDescent="0.25">
      <c r="A2724" s="27" t="str">
        <f>'.CSV GPE'!A2726</f>
        <v/>
      </c>
      <c r="B2724" s="27" t="str">
        <f t="shared" si="257"/>
        <v/>
      </c>
      <c r="C2724" s="41" t="e">
        <f t="shared" si="258"/>
        <v>#VALUE!</v>
      </c>
      <c r="D2724" s="27" t="e">
        <f>VALUE(SUBSTITUTE('.CSV GPE'!I2726,".",","))</f>
        <v>#VALUE!</v>
      </c>
      <c r="E2724" s="27" t="e">
        <f>VALUE(SUBSTITUTE('.CSV GPE'!J2726,".",","))</f>
        <v>#VALUE!</v>
      </c>
      <c r="F2724" s="27" t="e">
        <f>VALUE(SUBSTITUTE('.CSV GPE'!T2726,".",","))</f>
        <v>#VALUE!</v>
      </c>
      <c r="G2724" s="27" t="e">
        <f t="shared" si="259"/>
        <v>#VALUE!</v>
      </c>
      <c r="I2724" s="27">
        <v>2722</v>
      </c>
      <c r="J2724" s="27">
        <f t="shared" si="262"/>
        <v>49221</v>
      </c>
      <c r="K2724" s="27">
        <f t="shared" si="260"/>
        <v>20.382000000000001</v>
      </c>
      <c r="L2724" s="27">
        <f t="shared" si="261"/>
        <v>0.23649999999999999</v>
      </c>
    </row>
    <row r="2725" spans="1:12" x14ac:dyDescent="0.25">
      <c r="A2725" s="27" t="str">
        <f>'.CSV GPE'!A2727</f>
        <v/>
      </c>
      <c r="B2725" s="27" t="str">
        <f t="shared" si="257"/>
        <v/>
      </c>
      <c r="C2725" s="41" t="e">
        <f t="shared" si="258"/>
        <v>#VALUE!</v>
      </c>
      <c r="D2725" s="27" t="e">
        <f>VALUE(SUBSTITUTE('.CSV GPE'!I2727,".",","))</f>
        <v>#VALUE!</v>
      </c>
      <c r="E2725" s="27" t="e">
        <f>VALUE(SUBSTITUTE('.CSV GPE'!J2727,".",","))</f>
        <v>#VALUE!</v>
      </c>
      <c r="F2725" s="27" t="e">
        <f>VALUE(SUBSTITUTE('.CSV GPE'!T2727,".",","))</f>
        <v>#VALUE!</v>
      </c>
      <c r="G2725" s="27" t="e">
        <f t="shared" si="259"/>
        <v>#VALUE!</v>
      </c>
      <c r="I2725" s="10">
        <v>2723</v>
      </c>
      <c r="J2725" s="27">
        <f t="shared" si="262"/>
        <v>49222</v>
      </c>
      <c r="K2725" s="27">
        <f t="shared" si="260"/>
        <v>20.429400000000001</v>
      </c>
      <c r="L2725" s="27">
        <f t="shared" si="261"/>
        <v>0.23219999999999999</v>
      </c>
    </row>
    <row r="2726" spans="1:12" x14ac:dyDescent="0.25">
      <c r="A2726" s="27" t="str">
        <f>'.CSV GPE'!A2728</f>
        <v>05.06.2025|12:42:44.239</v>
      </c>
      <c r="B2726" s="27" t="str">
        <f t="shared" si="257"/>
        <v>12:42:44</v>
      </c>
      <c r="C2726" s="41">
        <f t="shared" si="258"/>
        <v>45764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9223</v>
      </c>
      <c r="K2726" s="27">
        <f t="shared" si="260"/>
        <v>20.382000000000001</v>
      </c>
      <c r="L2726" s="27">
        <f t="shared" si="261"/>
        <v>0.23219999999999999</v>
      </c>
    </row>
    <row r="2727" spans="1:12" x14ac:dyDescent="0.25">
      <c r="A2727" s="27" t="str">
        <f>'.CSV GPE'!A2729</f>
        <v>05.06.2025|12:42:45.240</v>
      </c>
      <c r="B2727" s="27" t="str">
        <f t="shared" si="257"/>
        <v>12:42:45</v>
      </c>
      <c r="C2727" s="41">
        <f t="shared" si="258"/>
        <v>45765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9224</v>
      </c>
      <c r="K2727" s="27">
        <f t="shared" si="260"/>
        <v>20.382000000000001</v>
      </c>
      <c r="L2727" s="27">
        <f t="shared" si="261"/>
        <v>0.23649999999999999</v>
      </c>
    </row>
    <row r="2728" spans="1:12" x14ac:dyDescent="0.25">
      <c r="A2728" s="27" t="str">
        <f>'.CSV GPE'!A2730</f>
        <v>05.06.2025|12:42:46.240</v>
      </c>
      <c r="B2728" s="27" t="str">
        <f t="shared" si="257"/>
        <v>12:42:46</v>
      </c>
      <c r="C2728" s="41">
        <f t="shared" si="258"/>
        <v>45765.999999999993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9225</v>
      </c>
      <c r="K2728" s="27">
        <f t="shared" si="260"/>
        <v>20.429400000000001</v>
      </c>
      <c r="L2728" s="27">
        <f t="shared" si="261"/>
        <v>0.23219999999999999</v>
      </c>
    </row>
    <row r="2729" spans="1:12" x14ac:dyDescent="0.25">
      <c r="A2729" s="27" t="str">
        <f>'.CSV GPE'!A2731</f>
        <v>05.06.2025|12:42:47.239</v>
      </c>
      <c r="B2729" s="27" t="str">
        <f t="shared" si="257"/>
        <v>12:42:47</v>
      </c>
      <c r="C2729" s="41">
        <f t="shared" si="258"/>
        <v>45767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9226</v>
      </c>
      <c r="K2729" s="27">
        <f t="shared" si="260"/>
        <v>20.429400000000001</v>
      </c>
      <c r="L2729" s="27">
        <f t="shared" si="261"/>
        <v>0.23219999999999999</v>
      </c>
    </row>
    <row r="2730" spans="1:12" x14ac:dyDescent="0.25">
      <c r="A2730" s="27" t="str">
        <f>'.CSV GPE'!A2732</f>
        <v>05.06.2025|12:42:48.240</v>
      </c>
      <c r="B2730" s="27" t="str">
        <f t="shared" si="257"/>
        <v>12:42:48</v>
      </c>
      <c r="C2730" s="41">
        <f t="shared" si="258"/>
        <v>45768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9227</v>
      </c>
      <c r="K2730" s="27">
        <f t="shared" si="260"/>
        <v>20.429400000000001</v>
      </c>
      <c r="L2730" s="27">
        <f t="shared" si="261"/>
        <v>0.24079999999999999</v>
      </c>
    </row>
    <row r="2731" spans="1:12" x14ac:dyDescent="0.25">
      <c r="A2731" s="27" t="str">
        <f>'.CSV GPE'!A2733</f>
        <v>05.06.2025|12:42:49.239</v>
      </c>
      <c r="B2731" s="27" t="str">
        <f t="shared" si="257"/>
        <v>12:42:49</v>
      </c>
      <c r="C2731" s="41">
        <f t="shared" si="258"/>
        <v>45769.000000000007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9228</v>
      </c>
      <c r="K2731" s="27">
        <f t="shared" si="260"/>
        <v>20.382000000000001</v>
      </c>
      <c r="L2731" s="27">
        <f t="shared" si="261"/>
        <v>0.24510000000000001</v>
      </c>
    </row>
    <row r="2732" spans="1:12" x14ac:dyDescent="0.25">
      <c r="A2732" s="27" t="str">
        <f>'.CSV GPE'!A2734</f>
        <v>05.06.2025|12:42:50.240</v>
      </c>
      <c r="B2732" s="27" t="str">
        <f t="shared" si="257"/>
        <v>12:42:50</v>
      </c>
      <c r="C2732" s="41">
        <f t="shared" si="258"/>
        <v>45770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9229</v>
      </c>
      <c r="K2732" s="27">
        <f t="shared" si="260"/>
        <v>20.429400000000001</v>
      </c>
      <c r="L2732" s="27">
        <f t="shared" si="261"/>
        <v>0.24079999999999999</v>
      </c>
    </row>
    <row r="2733" spans="1:12" x14ac:dyDescent="0.25">
      <c r="A2733" s="27" t="str">
        <f>'.CSV GPE'!A2735</f>
        <v>05.06.2025|12:42:51.240</v>
      </c>
      <c r="B2733" s="27" t="str">
        <f t="shared" si="257"/>
        <v>12:42:51</v>
      </c>
      <c r="C2733" s="41">
        <f t="shared" si="258"/>
        <v>45771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9230</v>
      </c>
      <c r="K2733" s="27">
        <f t="shared" si="260"/>
        <v>20.429400000000001</v>
      </c>
      <c r="L2733" s="27">
        <f t="shared" si="261"/>
        <v>0.24079999999999999</v>
      </c>
    </row>
    <row r="2734" spans="1:12" x14ac:dyDescent="0.25">
      <c r="A2734" s="27" t="str">
        <f>'.CSV GPE'!A2736</f>
        <v>05.06.2025|12:42:52.240</v>
      </c>
      <c r="B2734" s="27" t="str">
        <f t="shared" si="257"/>
        <v>12:42:52</v>
      </c>
      <c r="C2734" s="41">
        <f t="shared" si="258"/>
        <v>45771.999999999993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9231</v>
      </c>
      <c r="K2734" s="27">
        <f t="shared" si="260"/>
        <v>20.429400000000001</v>
      </c>
      <c r="L2734" s="27">
        <f t="shared" si="261"/>
        <v>0.23649999999999999</v>
      </c>
    </row>
    <row r="2735" spans="1:12" x14ac:dyDescent="0.25">
      <c r="A2735" s="27" t="str">
        <f>'.CSV GPE'!A2737</f>
        <v>05.06.2025|12:42:53.240</v>
      </c>
      <c r="B2735" s="27" t="str">
        <f t="shared" si="257"/>
        <v>12:42:53</v>
      </c>
      <c r="C2735" s="41">
        <f t="shared" si="258"/>
        <v>45773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9232</v>
      </c>
      <c r="K2735" s="27">
        <f t="shared" si="260"/>
        <v>20.429400000000001</v>
      </c>
      <c r="L2735" s="27">
        <f t="shared" si="261"/>
        <v>0.23649999999999999</v>
      </c>
    </row>
    <row r="2736" spans="1:12" x14ac:dyDescent="0.25">
      <c r="A2736" s="27" t="str">
        <f>'.CSV GPE'!A2738</f>
        <v>05.06.2025|12:42:54.240</v>
      </c>
      <c r="B2736" s="27" t="str">
        <f t="shared" si="257"/>
        <v>12:42:54</v>
      </c>
      <c r="C2736" s="41">
        <f t="shared" si="258"/>
        <v>45774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9233</v>
      </c>
      <c r="K2736" s="27">
        <f t="shared" si="260"/>
        <v>20.429400000000001</v>
      </c>
      <c r="L2736" s="27">
        <f t="shared" si="261"/>
        <v>0.24079999999999999</v>
      </c>
    </row>
    <row r="2737" spans="1:12" x14ac:dyDescent="0.25">
      <c r="A2737" s="27" t="str">
        <f>'.CSV GPE'!A2739</f>
        <v>05.06.2025|12:42:55.240</v>
      </c>
      <c r="B2737" s="27" t="str">
        <f t="shared" si="257"/>
        <v>12:42:55</v>
      </c>
      <c r="C2737" s="41">
        <f t="shared" si="258"/>
        <v>45775.000000000007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9234</v>
      </c>
      <c r="K2737" s="27">
        <f t="shared" si="260"/>
        <v>20.429400000000001</v>
      </c>
      <c r="L2737" s="27">
        <f t="shared" si="261"/>
        <v>0.24079999999999999</v>
      </c>
    </row>
    <row r="2738" spans="1:12" x14ac:dyDescent="0.25">
      <c r="A2738" s="27" t="str">
        <f>'.CSV GPE'!A2740</f>
        <v>05.06.2025|12:42:56.240</v>
      </c>
      <c r="B2738" s="27" t="str">
        <f t="shared" si="257"/>
        <v>12:42:56</v>
      </c>
      <c r="C2738" s="41">
        <f t="shared" si="258"/>
        <v>45776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9235</v>
      </c>
      <c r="K2738" s="27">
        <f t="shared" si="260"/>
        <v>20.429400000000001</v>
      </c>
      <c r="L2738" s="27">
        <f t="shared" si="261"/>
        <v>0.24079999999999999</v>
      </c>
    </row>
    <row r="2739" spans="1:12" x14ac:dyDescent="0.25">
      <c r="A2739" s="27" t="str">
        <f>'.CSV GPE'!A2741</f>
        <v>05.06.2025|12:42:57.240</v>
      </c>
      <c r="B2739" s="27" t="str">
        <f t="shared" si="257"/>
        <v>12:42:57</v>
      </c>
      <c r="C2739" s="41">
        <f t="shared" si="258"/>
        <v>45777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9236</v>
      </c>
      <c r="K2739" s="27">
        <f t="shared" si="260"/>
        <v>20.429400000000001</v>
      </c>
      <c r="L2739" s="27">
        <f t="shared" si="261"/>
        <v>0.23219999999999999</v>
      </c>
    </row>
    <row r="2740" spans="1:12" x14ac:dyDescent="0.25">
      <c r="A2740" s="27" t="str">
        <f>'.CSV GPE'!A2742</f>
        <v>05.06.2025|12:42:58.239</v>
      </c>
      <c r="B2740" s="27" t="str">
        <f t="shared" si="257"/>
        <v>12:42:58</v>
      </c>
      <c r="C2740" s="41">
        <f t="shared" si="258"/>
        <v>45778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9237</v>
      </c>
      <c r="K2740" s="27">
        <f t="shared" si="260"/>
        <v>20.382000000000001</v>
      </c>
      <c r="L2740" s="27">
        <f t="shared" si="261"/>
        <v>0.24079999999999999</v>
      </c>
    </row>
    <row r="2741" spans="1:12" x14ac:dyDescent="0.25">
      <c r="A2741" s="27" t="str">
        <f>'.CSV GPE'!A2743</f>
        <v>05.06.2025|12:42:59.240</v>
      </c>
      <c r="B2741" s="27" t="str">
        <f t="shared" si="257"/>
        <v>12:42:59</v>
      </c>
      <c r="C2741" s="41">
        <f t="shared" si="258"/>
        <v>45778.999999999993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9238</v>
      </c>
      <c r="K2741" s="27">
        <f t="shared" si="260"/>
        <v>20.382000000000001</v>
      </c>
      <c r="L2741" s="27">
        <f t="shared" si="261"/>
        <v>0.32679999999999998</v>
      </c>
    </row>
    <row r="2742" spans="1:12" x14ac:dyDescent="0.25">
      <c r="A2742" s="27" t="str">
        <f>'.CSV GPE'!A2744</f>
        <v>05.06.2025|12:43:00.240</v>
      </c>
      <c r="B2742" s="27" t="str">
        <f t="shared" si="257"/>
        <v>12:43:00</v>
      </c>
      <c r="C2742" s="41">
        <f t="shared" si="258"/>
        <v>45780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9239</v>
      </c>
      <c r="K2742" s="27">
        <f t="shared" si="260"/>
        <v>20.382000000000001</v>
      </c>
      <c r="L2742" s="27">
        <f t="shared" si="261"/>
        <v>0.32679999999999998</v>
      </c>
    </row>
    <row r="2743" spans="1:12" x14ac:dyDescent="0.25">
      <c r="A2743" s="27" t="str">
        <f>'.CSV GPE'!A2745</f>
        <v>05.06.2025|12:43:01.240</v>
      </c>
      <c r="B2743" s="27" t="str">
        <f t="shared" si="257"/>
        <v>12:43:01</v>
      </c>
      <c r="C2743" s="41">
        <f t="shared" si="258"/>
        <v>45781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9240</v>
      </c>
      <c r="K2743" s="27">
        <f t="shared" si="260"/>
        <v>7.7262000000000004</v>
      </c>
      <c r="L2743" s="27">
        <f t="shared" si="261"/>
        <v>1.29E-2</v>
      </c>
    </row>
    <row r="2744" spans="1:12" x14ac:dyDescent="0.25">
      <c r="A2744" s="27" t="str">
        <f>'.CSV GPE'!A2746</f>
        <v>05.06.2025|12:43:02.242</v>
      </c>
      <c r="B2744" s="27" t="str">
        <f t="shared" si="257"/>
        <v>12:43:02</v>
      </c>
      <c r="C2744" s="41">
        <f t="shared" si="258"/>
        <v>45782.000000000007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9241</v>
      </c>
      <c r="K2744" s="27">
        <f t="shared" si="260"/>
        <v>11.3286</v>
      </c>
      <c r="L2744" s="27">
        <f t="shared" si="261"/>
        <v>0.18490000000000001</v>
      </c>
    </row>
    <row r="2745" spans="1:12" x14ac:dyDescent="0.25">
      <c r="A2745" s="27" t="str">
        <f>'.CSV GPE'!A2747</f>
        <v>05.06.2025|12:43:03.240</v>
      </c>
      <c r="B2745" s="27" t="str">
        <f t="shared" si="257"/>
        <v>12:43:03</v>
      </c>
      <c r="C2745" s="41">
        <f t="shared" si="258"/>
        <v>45783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9242</v>
      </c>
      <c r="K2745" s="27">
        <f t="shared" si="260"/>
        <v>16.210799999999999</v>
      </c>
      <c r="L2745" s="27">
        <f t="shared" si="261"/>
        <v>0.92449999999999999</v>
      </c>
    </row>
    <row r="2746" spans="1:12" x14ac:dyDescent="0.25">
      <c r="A2746" s="27" t="str">
        <f>'.CSV GPE'!A2748</f>
        <v>05.06.2025|12:43:04.240</v>
      </c>
      <c r="B2746" s="27" t="str">
        <f t="shared" si="257"/>
        <v>12:43:04</v>
      </c>
      <c r="C2746" s="41">
        <f t="shared" si="258"/>
        <v>45784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9243</v>
      </c>
      <c r="K2746" s="27">
        <f t="shared" si="260"/>
        <v>0</v>
      </c>
      <c r="L2746" s="27">
        <f t="shared" si="261"/>
        <v>2.2618</v>
      </c>
    </row>
    <row r="2747" spans="1:12" x14ac:dyDescent="0.25">
      <c r="A2747" s="27" t="str">
        <f>'.CSV GPE'!A2749</f>
        <v>05.06.2025|12:43:05.240</v>
      </c>
      <c r="B2747" s="27" t="str">
        <f t="shared" si="257"/>
        <v>12:43:05</v>
      </c>
      <c r="C2747" s="41">
        <f t="shared" si="258"/>
        <v>45784.999999999993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9244</v>
      </c>
      <c r="K2747" s="27">
        <f t="shared" si="260"/>
        <v>0</v>
      </c>
      <c r="L2747" s="27">
        <f t="shared" si="261"/>
        <v>2.2618</v>
      </c>
    </row>
    <row r="2748" spans="1:12" x14ac:dyDescent="0.25">
      <c r="A2748" s="27" t="str">
        <f>'.CSV GPE'!A2750</f>
        <v>05.06.2025|12:43:06.239</v>
      </c>
      <c r="B2748" s="27" t="str">
        <f t="shared" si="257"/>
        <v>12:43:06</v>
      </c>
      <c r="C2748" s="41">
        <f t="shared" si="258"/>
        <v>45786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9245</v>
      </c>
      <c r="K2748" s="27">
        <f t="shared" si="260"/>
        <v>0</v>
      </c>
      <c r="L2748" s="27">
        <f t="shared" si="261"/>
        <v>2.2618</v>
      </c>
    </row>
    <row r="2749" spans="1:12" x14ac:dyDescent="0.25">
      <c r="A2749" s="27" t="str">
        <f>'.CSV GPE'!A2751</f>
        <v>05.06.2025|12:43:07.240</v>
      </c>
      <c r="B2749" s="27" t="str">
        <f t="shared" si="257"/>
        <v>12:43:07</v>
      </c>
      <c r="C2749" s="41">
        <f t="shared" si="258"/>
        <v>45787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9246</v>
      </c>
      <c r="K2749" s="27">
        <f t="shared" si="260"/>
        <v>15.215400000000001</v>
      </c>
      <c r="L2749" s="27">
        <f t="shared" si="261"/>
        <v>0.79120000000000001</v>
      </c>
    </row>
    <row r="2750" spans="1:12" x14ac:dyDescent="0.25">
      <c r="A2750" s="27" t="str">
        <f>'.CSV GPE'!A2752</f>
        <v>05.06.2025|12:43:08.240</v>
      </c>
      <c r="B2750" s="27" t="str">
        <f t="shared" si="257"/>
        <v>12:43:08</v>
      </c>
      <c r="C2750" s="41">
        <f t="shared" si="258"/>
        <v>45788.000000000007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9247</v>
      </c>
      <c r="K2750" s="27">
        <f t="shared" si="260"/>
        <v>0</v>
      </c>
      <c r="L2750" s="27">
        <f t="shared" si="261"/>
        <v>0.8256</v>
      </c>
    </row>
    <row r="2751" spans="1:12" x14ac:dyDescent="0.25">
      <c r="A2751" s="27" t="str">
        <f>'.CSV GPE'!A2753</f>
        <v>05.06.2025|12:43:09.241</v>
      </c>
      <c r="B2751" s="27" t="str">
        <f t="shared" si="257"/>
        <v>12:43:09</v>
      </c>
      <c r="C2751" s="41">
        <f t="shared" si="258"/>
        <v>45789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9248</v>
      </c>
      <c r="K2751" s="27">
        <f t="shared" si="260"/>
        <v>19.196999999999999</v>
      </c>
      <c r="L2751" s="27">
        <f t="shared" si="261"/>
        <v>1.9651000000000001</v>
      </c>
    </row>
    <row r="2752" spans="1:12" x14ac:dyDescent="0.25">
      <c r="A2752" s="27" t="str">
        <f>'.CSV GPE'!A2754</f>
        <v>05.06.2025|12:43:10.240</v>
      </c>
      <c r="B2752" s="27" t="str">
        <f t="shared" si="257"/>
        <v>12:43:10</v>
      </c>
      <c r="C2752" s="41">
        <f t="shared" si="258"/>
        <v>45790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9249</v>
      </c>
      <c r="K2752" s="27">
        <f t="shared" si="260"/>
        <v>19.196999999999999</v>
      </c>
      <c r="L2752" s="27">
        <f t="shared" si="261"/>
        <v>1.9651000000000001</v>
      </c>
    </row>
    <row r="2753" spans="1:12" x14ac:dyDescent="0.25">
      <c r="A2753" s="27" t="str">
        <f>'.CSV GPE'!A2755</f>
        <v>05.06.2025|12:43:11.240</v>
      </c>
      <c r="B2753" s="27" t="str">
        <f t="shared" si="257"/>
        <v>12:43:11</v>
      </c>
      <c r="C2753" s="41">
        <f t="shared" si="258"/>
        <v>45790.999999999993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9250</v>
      </c>
      <c r="K2753" s="27">
        <f t="shared" si="260"/>
        <v>7.4892000000000003</v>
      </c>
      <c r="L2753" s="27">
        <f t="shared" si="261"/>
        <v>1.29E-2</v>
      </c>
    </row>
    <row r="2754" spans="1:12" x14ac:dyDescent="0.25">
      <c r="A2754" s="27" t="str">
        <f>'.CSV GPE'!A2756</f>
        <v>05.06.2025|12:43:12.240</v>
      </c>
      <c r="B2754" s="27" t="str">
        <f t="shared" si="257"/>
        <v>12:43:12</v>
      </c>
      <c r="C2754" s="41">
        <f t="shared" si="258"/>
        <v>45792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9251</v>
      </c>
      <c r="K2754" s="27">
        <f t="shared" si="260"/>
        <v>7.4892000000000003</v>
      </c>
      <c r="L2754" s="27">
        <f t="shared" si="261"/>
        <v>1.29E-2</v>
      </c>
    </row>
    <row r="2755" spans="1:12" x14ac:dyDescent="0.25">
      <c r="A2755" s="27" t="str">
        <f>'.CSV GPE'!A2757</f>
        <v>05.06.2025|12:43:13.240</v>
      </c>
      <c r="B2755" s="27" t="str">
        <f t="shared" si="257"/>
        <v>12:43:13</v>
      </c>
      <c r="C2755" s="41">
        <f t="shared" si="258"/>
        <v>45793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9252</v>
      </c>
      <c r="K2755" s="27">
        <f t="shared" si="260"/>
        <v>13.3194</v>
      </c>
      <c r="L2755" s="27">
        <f t="shared" si="261"/>
        <v>0.70089999999999997</v>
      </c>
    </row>
    <row r="2756" spans="1:12" x14ac:dyDescent="0.25">
      <c r="A2756" s="27" t="str">
        <f>'.CSV GPE'!A2758</f>
        <v/>
      </c>
      <c r="B2756" s="27" t="str">
        <f t="shared" ref="B2756:B2819" si="263">MID(A2756,12,8)</f>
        <v/>
      </c>
      <c r="C2756" s="41" t="e">
        <f t="shared" ref="C2756:C2819" si="264">B2756*86400</f>
        <v>#VALUE!</v>
      </c>
      <c r="D2756" s="27" t="e">
        <f>VALUE(SUBSTITUTE('.CSV GPE'!I2758,".",","))</f>
        <v>#VALUE!</v>
      </c>
      <c r="E2756" s="27" t="e">
        <f>VALUE(SUBSTITUTE('.CSV GPE'!J2758,".",","))</f>
        <v>#VALUE!</v>
      </c>
      <c r="F2756" s="27" t="e">
        <f>VALUE(SUBSTITUTE('.CSV GPE'!T2758,".",","))</f>
        <v>#VALUE!</v>
      </c>
      <c r="G2756" s="27" t="e">
        <f t="shared" ref="G2756:G2819" si="265">E2756+F2756</f>
        <v>#VALUE!</v>
      </c>
      <c r="I2756" s="27">
        <v>2754</v>
      </c>
      <c r="J2756" s="27">
        <f t="shared" si="262"/>
        <v>49253</v>
      </c>
      <c r="K2756" s="27">
        <f t="shared" ref="K2756:K2819" si="266">VLOOKUP(J2756,C:D,2)</f>
        <v>18.248999999999999</v>
      </c>
      <c r="L2756" s="27">
        <f t="shared" ref="L2756:L2819" si="267">VLOOKUP(J2756,C:G,5)</f>
        <v>2.0038</v>
      </c>
    </row>
    <row r="2757" spans="1:12" x14ac:dyDescent="0.25">
      <c r="A2757" s="27" t="str">
        <f>'.CSV GPE'!A2759</f>
        <v/>
      </c>
      <c r="B2757" s="27" t="str">
        <f t="shared" si="263"/>
        <v/>
      </c>
      <c r="C2757" s="41" t="e">
        <f t="shared" si="264"/>
        <v>#VALUE!</v>
      </c>
      <c r="D2757" s="27" t="e">
        <f>VALUE(SUBSTITUTE('.CSV GPE'!I2759,".",","))</f>
        <v>#VALUE!</v>
      </c>
      <c r="E2757" s="27" t="e">
        <f>VALUE(SUBSTITUTE('.CSV GPE'!J2759,".",","))</f>
        <v>#VALUE!</v>
      </c>
      <c r="F2757" s="27" t="e">
        <f>VALUE(SUBSTITUTE('.CSV GPE'!T2759,".",","))</f>
        <v>#VALUE!</v>
      </c>
      <c r="G2757" s="27" t="e">
        <f t="shared" si="265"/>
        <v>#VALUE!</v>
      </c>
      <c r="I2757" s="10">
        <v>2755</v>
      </c>
      <c r="J2757" s="27">
        <f t="shared" ref="J2757:J2820" si="268">J2756+1</f>
        <v>49254</v>
      </c>
      <c r="K2757" s="27">
        <f t="shared" si="266"/>
        <v>0</v>
      </c>
      <c r="L2757" s="27">
        <f t="shared" si="267"/>
        <v>2.4295</v>
      </c>
    </row>
    <row r="2758" spans="1:12" x14ac:dyDescent="0.25">
      <c r="A2758" s="27" t="str">
        <f>'.CSV GPE'!A2760</f>
        <v/>
      </c>
      <c r="B2758" s="27" t="str">
        <f t="shared" si="263"/>
        <v/>
      </c>
      <c r="C2758" s="41" t="e">
        <f t="shared" si="264"/>
        <v>#VALUE!</v>
      </c>
      <c r="D2758" s="27" t="e">
        <f>VALUE(SUBSTITUTE('.CSV GPE'!I2760,".",","))</f>
        <v>#VALUE!</v>
      </c>
      <c r="E2758" s="27" t="e">
        <f>VALUE(SUBSTITUTE('.CSV GPE'!J2760,".",","))</f>
        <v>#VALUE!</v>
      </c>
      <c r="F2758" s="27" t="e">
        <f>VALUE(SUBSTITUTE('.CSV GPE'!T2760,".",","))</f>
        <v>#VALUE!</v>
      </c>
      <c r="G2758" s="27" t="e">
        <f t="shared" si="265"/>
        <v>#VALUE!</v>
      </c>
      <c r="I2758" s="27">
        <v>2756</v>
      </c>
      <c r="J2758" s="27">
        <f t="shared" si="268"/>
        <v>49255</v>
      </c>
      <c r="K2758" s="27">
        <f t="shared" si="266"/>
        <v>0</v>
      </c>
      <c r="L2758" s="27">
        <f t="shared" si="267"/>
        <v>2.4295</v>
      </c>
    </row>
    <row r="2759" spans="1:12" x14ac:dyDescent="0.25">
      <c r="A2759" s="27" t="str">
        <f>'.CSV GPE'!A2761</f>
        <v>05.06.2025|12:43:14.239</v>
      </c>
      <c r="B2759" s="27" t="str">
        <f t="shared" si="263"/>
        <v>12:43:14</v>
      </c>
      <c r="C2759" s="41">
        <f t="shared" si="264"/>
        <v>45794.000000000007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5"/>
        <v>0</v>
      </c>
      <c r="I2759" s="10">
        <v>2757</v>
      </c>
      <c r="J2759" s="27">
        <f t="shared" si="268"/>
        <v>49256</v>
      </c>
      <c r="K2759" s="27">
        <f t="shared" si="266"/>
        <v>18.96</v>
      </c>
      <c r="L2759" s="27">
        <f t="shared" si="267"/>
        <v>2.0038</v>
      </c>
    </row>
    <row r="2760" spans="1:12" x14ac:dyDescent="0.25">
      <c r="A2760" s="27" t="str">
        <f>'.CSV GPE'!A2762</f>
        <v>05.06.2025|12:43:15.239</v>
      </c>
      <c r="B2760" s="27" t="str">
        <f t="shared" si="263"/>
        <v>12:43:15</v>
      </c>
      <c r="C2760" s="41">
        <f t="shared" si="264"/>
        <v>45795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9257</v>
      </c>
      <c r="K2760" s="27">
        <f t="shared" si="266"/>
        <v>18.96</v>
      </c>
      <c r="L2760" s="27">
        <f t="shared" si="267"/>
        <v>2.0038</v>
      </c>
    </row>
    <row r="2761" spans="1:12" x14ac:dyDescent="0.25">
      <c r="A2761" s="27" t="str">
        <f>'.CSV GPE'!A2763</f>
        <v>05.06.2025|12:43:16.241</v>
      </c>
      <c r="B2761" s="27" t="str">
        <f t="shared" si="263"/>
        <v>12:43:16</v>
      </c>
      <c r="C2761" s="41">
        <f t="shared" si="264"/>
        <v>45796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9258</v>
      </c>
      <c r="K2761" s="27">
        <f t="shared" si="266"/>
        <v>18.96</v>
      </c>
      <c r="L2761" s="27">
        <f t="shared" si="267"/>
        <v>2.0038</v>
      </c>
    </row>
    <row r="2762" spans="1:12" x14ac:dyDescent="0.25">
      <c r="A2762" s="27" t="str">
        <f>'.CSV GPE'!A2764</f>
        <v>05.06.2025|12:43:17.240</v>
      </c>
      <c r="B2762" s="27" t="str">
        <f t="shared" si="263"/>
        <v>12:43:17</v>
      </c>
      <c r="C2762" s="41">
        <f t="shared" si="264"/>
        <v>45797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9259</v>
      </c>
      <c r="K2762" s="27">
        <f t="shared" si="266"/>
        <v>0</v>
      </c>
      <c r="L2762" s="27">
        <f t="shared" si="267"/>
        <v>2.0339</v>
      </c>
    </row>
    <row r="2763" spans="1:12" x14ac:dyDescent="0.25">
      <c r="A2763" s="27" t="str">
        <f>'.CSV GPE'!A2765</f>
        <v>05.06.2025|12:43:18.240</v>
      </c>
      <c r="B2763" s="27" t="str">
        <f t="shared" si="263"/>
        <v>12:43:18</v>
      </c>
      <c r="C2763" s="41">
        <f t="shared" si="264"/>
        <v>45797.999999999993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9260</v>
      </c>
      <c r="K2763" s="27">
        <f t="shared" si="266"/>
        <v>20.0976</v>
      </c>
      <c r="L2763" s="27">
        <f t="shared" si="267"/>
        <v>1.978</v>
      </c>
    </row>
    <row r="2764" spans="1:12" x14ac:dyDescent="0.25">
      <c r="A2764" s="27" t="str">
        <f>'.CSV GPE'!A2766</f>
        <v>05.06.2025|12:43:19.239</v>
      </c>
      <c r="B2764" s="27" t="str">
        <f t="shared" si="263"/>
        <v>12:43:19</v>
      </c>
      <c r="C2764" s="41">
        <f t="shared" si="264"/>
        <v>45799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9261</v>
      </c>
      <c r="K2764" s="27">
        <f t="shared" si="266"/>
        <v>20.145</v>
      </c>
      <c r="L2764" s="27">
        <f t="shared" si="267"/>
        <v>1.7802</v>
      </c>
    </row>
    <row r="2765" spans="1:12" x14ac:dyDescent="0.25">
      <c r="A2765" s="27" t="str">
        <f>'.CSV GPE'!A2767</f>
        <v>05.06.2025|12:43:20.239</v>
      </c>
      <c r="B2765" s="27" t="str">
        <f t="shared" si="263"/>
        <v>12:43:20</v>
      </c>
      <c r="C2765" s="41">
        <f t="shared" si="264"/>
        <v>45800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9262</v>
      </c>
      <c r="K2765" s="27">
        <f t="shared" si="266"/>
        <v>20.145</v>
      </c>
      <c r="L2765" s="27">
        <f t="shared" si="267"/>
        <v>1.7458</v>
      </c>
    </row>
    <row r="2766" spans="1:12" x14ac:dyDescent="0.25">
      <c r="A2766" s="27" t="str">
        <f>'.CSV GPE'!A2768</f>
        <v>05.06.2025|12:43:21.240</v>
      </c>
      <c r="B2766" s="27" t="str">
        <f t="shared" si="263"/>
        <v>12:43:21</v>
      </c>
      <c r="C2766" s="41">
        <f t="shared" si="264"/>
        <v>45801.000000000007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9263</v>
      </c>
      <c r="K2766" s="27">
        <f t="shared" si="266"/>
        <v>20.145</v>
      </c>
      <c r="L2766" s="27">
        <f t="shared" si="267"/>
        <v>1.7458</v>
      </c>
    </row>
    <row r="2767" spans="1:12" x14ac:dyDescent="0.25">
      <c r="A2767" s="27" t="str">
        <f>'.CSV GPE'!A2769</f>
        <v>05.06.2025|12:43:22.239</v>
      </c>
      <c r="B2767" s="27" t="str">
        <f t="shared" si="263"/>
        <v>12:43:22</v>
      </c>
      <c r="C2767" s="41">
        <f t="shared" si="264"/>
        <v>45802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9264</v>
      </c>
      <c r="K2767" s="27">
        <f t="shared" si="266"/>
        <v>20.145</v>
      </c>
      <c r="L2767" s="27">
        <f t="shared" si="267"/>
        <v>1.7458</v>
      </c>
    </row>
    <row r="2768" spans="1:12" x14ac:dyDescent="0.25">
      <c r="A2768" s="27" t="str">
        <f>'.CSV GPE'!A2770</f>
        <v>05.06.2025|12:43:23.242</v>
      </c>
      <c r="B2768" s="27" t="str">
        <f t="shared" si="263"/>
        <v>12:43:23</v>
      </c>
      <c r="C2768" s="41">
        <f t="shared" si="264"/>
        <v>45803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9265</v>
      </c>
      <c r="K2768" s="27">
        <f t="shared" si="266"/>
        <v>20.145</v>
      </c>
      <c r="L2768" s="27">
        <f t="shared" si="267"/>
        <v>1.7458</v>
      </c>
    </row>
    <row r="2769" spans="1:12" x14ac:dyDescent="0.25">
      <c r="A2769" s="27" t="str">
        <f>'.CSV GPE'!A2771</f>
        <v>05.06.2025|12:43:24.240</v>
      </c>
      <c r="B2769" s="27" t="str">
        <f t="shared" si="263"/>
        <v>12:43:24</v>
      </c>
      <c r="C2769" s="41">
        <f t="shared" si="264"/>
        <v>45803.999999999993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9266</v>
      </c>
      <c r="K2769" s="27">
        <f t="shared" si="266"/>
        <v>20.192399999999999</v>
      </c>
      <c r="L2769" s="27">
        <f t="shared" si="267"/>
        <v>1.6383000000000001</v>
      </c>
    </row>
    <row r="2770" spans="1:12" x14ac:dyDescent="0.25">
      <c r="A2770" s="27" t="str">
        <f>'.CSV GPE'!A2772</f>
        <v>05.06.2025|12:43:25.240</v>
      </c>
      <c r="B2770" s="27" t="str">
        <f t="shared" si="263"/>
        <v>12:43:25</v>
      </c>
      <c r="C2770" s="41">
        <f t="shared" si="264"/>
        <v>45805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9267</v>
      </c>
      <c r="K2770" s="27">
        <f t="shared" si="266"/>
        <v>20.145</v>
      </c>
      <c r="L2770" s="27">
        <f t="shared" si="267"/>
        <v>1.5952999999999999</v>
      </c>
    </row>
    <row r="2771" spans="1:12" x14ac:dyDescent="0.25">
      <c r="A2771" s="27" t="str">
        <f>'.CSV GPE'!A2773</f>
        <v>05.06.2025|12:43:26.239</v>
      </c>
      <c r="B2771" s="27" t="str">
        <f t="shared" si="263"/>
        <v>12:43:26</v>
      </c>
      <c r="C2771" s="41">
        <f t="shared" si="264"/>
        <v>45806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9268</v>
      </c>
      <c r="K2771" s="27">
        <f t="shared" si="266"/>
        <v>0</v>
      </c>
      <c r="L2771" s="27">
        <f t="shared" si="267"/>
        <v>1.548</v>
      </c>
    </row>
    <row r="2772" spans="1:12" x14ac:dyDescent="0.25">
      <c r="A2772" s="27" t="str">
        <f>'.CSV GPE'!A2774</f>
        <v>05.06.2025|12:43:27.240</v>
      </c>
      <c r="B2772" s="27" t="str">
        <f t="shared" si="263"/>
        <v>12:43:27</v>
      </c>
      <c r="C2772" s="41">
        <f t="shared" si="264"/>
        <v>45807.000000000007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9269</v>
      </c>
      <c r="K2772" s="27">
        <f t="shared" si="266"/>
        <v>0</v>
      </c>
      <c r="L2772" s="27">
        <f t="shared" si="267"/>
        <v>1.4577</v>
      </c>
    </row>
    <row r="2773" spans="1:12" x14ac:dyDescent="0.25">
      <c r="A2773" s="27" t="str">
        <f>'.CSV GPE'!A2775</f>
        <v>05.06.2025|12:43:28.239</v>
      </c>
      <c r="B2773" s="27" t="str">
        <f t="shared" si="263"/>
        <v>12:43:28</v>
      </c>
      <c r="C2773" s="41">
        <f t="shared" si="264"/>
        <v>45808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9270</v>
      </c>
      <c r="K2773" s="27">
        <f t="shared" si="266"/>
        <v>0</v>
      </c>
      <c r="L2773" s="27">
        <f t="shared" si="267"/>
        <v>1.4577</v>
      </c>
    </row>
    <row r="2774" spans="1:12" x14ac:dyDescent="0.25">
      <c r="A2774" s="27" t="str">
        <f>'.CSV GPE'!A2776</f>
        <v>05.06.2025|12:43:29.240</v>
      </c>
      <c r="B2774" s="27" t="str">
        <f t="shared" si="263"/>
        <v>12:43:29</v>
      </c>
      <c r="C2774" s="41">
        <f t="shared" si="264"/>
        <v>45809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9271</v>
      </c>
      <c r="K2774" s="27">
        <f t="shared" si="266"/>
        <v>20.239799999999999</v>
      </c>
      <c r="L2774" s="27">
        <f t="shared" si="267"/>
        <v>1.4276</v>
      </c>
    </row>
    <row r="2775" spans="1:12" x14ac:dyDescent="0.25">
      <c r="A2775" s="27" t="str">
        <f>'.CSV GPE'!A2777</f>
        <v>05.06.2025|12:43:30.241</v>
      </c>
      <c r="B2775" s="27" t="str">
        <f t="shared" si="263"/>
        <v>12:43:30</v>
      </c>
      <c r="C2775" s="41">
        <f t="shared" si="264"/>
        <v>45809.999999999993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9272</v>
      </c>
      <c r="K2775" s="27">
        <f t="shared" si="266"/>
        <v>20.192399999999999</v>
      </c>
      <c r="L2775" s="27">
        <f t="shared" si="267"/>
        <v>1.4276</v>
      </c>
    </row>
    <row r="2776" spans="1:12" x14ac:dyDescent="0.25">
      <c r="A2776" s="27" t="str">
        <f>'.CSV GPE'!A2778</f>
        <v>05.06.2025|12:43:31.240</v>
      </c>
      <c r="B2776" s="27" t="str">
        <f t="shared" si="263"/>
        <v>12:43:31</v>
      </c>
      <c r="C2776" s="41">
        <f t="shared" si="264"/>
        <v>45811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9273</v>
      </c>
      <c r="K2776" s="27">
        <f t="shared" si="266"/>
        <v>20.192399999999999</v>
      </c>
      <c r="L2776" s="27">
        <f t="shared" si="267"/>
        <v>1.4276</v>
      </c>
    </row>
    <row r="2777" spans="1:12" x14ac:dyDescent="0.25">
      <c r="A2777" s="27" t="str">
        <f>'.CSV GPE'!A2779</f>
        <v>05.06.2025|12:43:32.240</v>
      </c>
      <c r="B2777" s="27" t="str">
        <f t="shared" si="263"/>
        <v>12:43:32</v>
      </c>
      <c r="C2777" s="41">
        <f t="shared" si="264"/>
        <v>45812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9274</v>
      </c>
      <c r="K2777" s="27">
        <f t="shared" si="266"/>
        <v>20.239799999999999</v>
      </c>
      <c r="L2777" s="27">
        <f t="shared" si="267"/>
        <v>1.4276</v>
      </c>
    </row>
    <row r="2778" spans="1:12" x14ac:dyDescent="0.25">
      <c r="A2778" s="27" t="str">
        <f>'.CSV GPE'!A2780</f>
        <v>05.06.2025|12:43:33.240</v>
      </c>
      <c r="B2778" s="27" t="str">
        <f t="shared" si="263"/>
        <v>12:43:33</v>
      </c>
      <c r="C2778" s="41">
        <f t="shared" si="264"/>
        <v>45813.000000000007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9275</v>
      </c>
      <c r="K2778" s="27">
        <f t="shared" si="266"/>
        <v>20.287199999999999</v>
      </c>
      <c r="L2778" s="27">
        <f t="shared" si="267"/>
        <v>1.4233</v>
      </c>
    </row>
    <row r="2779" spans="1:12" x14ac:dyDescent="0.25">
      <c r="A2779" s="27" t="str">
        <f>'.CSV GPE'!A2781</f>
        <v>05.06.2025|12:43:34.240</v>
      </c>
      <c r="B2779" s="27" t="str">
        <f t="shared" si="263"/>
        <v>12:43:34</v>
      </c>
      <c r="C2779" s="41">
        <f t="shared" si="264"/>
        <v>45814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9276</v>
      </c>
      <c r="K2779" s="27">
        <f t="shared" si="266"/>
        <v>0</v>
      </c>
      <c r="L2779" s="27">
        <f t="shared" si="267"/>
        <v>2.5068999999999999</v>
      </c>
    </row>
    <row r="2780" spans="1:12" x14ac:dyDescent="0.25">
      <c r="A2780" s="27" t="str">
        <f>'.CSV GPE'!A2782</f>
        <v>05.06.2025|12:43:35.240</v>
      </c>
      <c r="B2780" s="27" t="str">
        <f t="shared" si="263"/>
        <v>12:43:35</v>
      </c>
      <c r="C2780" s="41">
        <f t="shared" si="264"/>
        <v>45815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9277</v>
      </c>
      <c r="K2780" s="27">
        <f t="shared" si="266"/>
        <v>0</v>
      </c>
      <c r="L2780" s="27">
        <f t="shared" si="267"/>
        <v>2.5068999999999999</v>
      </c>
    </row>
    <row r="2781" spans="1:12" x14ac:dyDescent="0.25">
      <c r="A2781" s="27" t="str">
        <f>'.CSV GPE'!A2783</f>
        <v>05.06.2025|12:43:36.240</v>
      </c>
      <c r="B2781" s="27" t="str">
        <f t="shared" si="263"/>
        <v>12:43:36</v>
      </c>
      <c r="C2781" s="41">
        <f t="shared" si="264"/>
        <v>45816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9278</v>
      </c>
      <c r="K2781" s="27">
        <f t="shared" si="266"/>
        <v>10.143599999999999</v>
      </c>
      <c r="L2781" s="27">
        <f t="shared" si="267"/>
        <v>0</v>
      </c>
    </row>
    <row r="2782" spans="1:12" x14ac:dyDescent="0.25">
      <c r="A2782" s="27" t="str">
        <f>'.CSV GPE'!A2784</f>
        <v>05.06.2025|12:43:37.240</v>
      </c>
      <c r="B2782" s="27" t="str">
        <f t="shared" si="263"/>
        <v>12:43:37</v>
      </c>
      <c r="C2782" s="41">
        <f t="shared" si="264"/>
        <v>45817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9279</v>
      </c>
      <c r="K2782" s="27">
        <f t="shared" si="266"/>
        <v>14.409599999999999</v>
      </c>
      <c r="L2782" s="27">
        <f t="shared" si="267"/>
        <v>0.1462</v>
      </c>
    </row>
    <row r="2783" spans="1:12" x14ac:dyDescent="0.25">
      <c r="A2783" s="27" t="str">
        <f>'.CSV GPE'!A2785</f>
        <v>05.06.2025|12:43:38.240</v>
      </c>
      <c r="B2783" s="27" t="str">
        <f t="shared" si="263"/>
        <v>12:43:38</v>
      </c>
      <c r="C2783" s="41">
        <f t="shared" si="264"/>
        <v>45818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9280</v>
      </c>
      <c r="K2783" s="27">
        <f t="shared" si="266"/>
        <v>0</v>
      </c>
      <c r="L2783" s="27">
        <f t="shared" si="267"/>
        <v>1.2685</v>
      </c>
    </row>
    <row r="2784" spans="1:12" x14ac:dyDescent="0.25">
      <c r="A2784" s="27" t="str">
        <f>'.CSV GPE'!A2786</f>
        <v>05.06.2025|12:43:39.240</v>
      </c>
      <c r="B2784" s="27" t="str">
        <f t="shared" si="263"/>
        <v>12:43:39</v>
      </c>
      <c r="C2784" s="41">
        <f t="shared" si="264"/>
        <v>45819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9281</v>
      </c>
      <c r="K2784" s="27">
        <f t="shared" si="266"/>
        <v>0</v>
      </c>
      <c r="L2784" s="27">
        <f t="shared" si="267"/>
        <v>1.3975</v>
      </c>
    </row>
    <row r="2785" spans="1:12" x14ac:dyDescent="0.25">
      <c r="A2785" s="27" t="str">
        <f>'.CSV GPE'!A2787</f>
        <v>05.06.2025|12:43:40.239</v>
      </c>
      <c r="B2785" s="27" t="str">
        <f t="shared" si="263"/>
        <v>12:43:40</v>
      </c>
      <c r="C2785" s="41">
        <f t="shared" si="264"/>
        <v>45820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9282</v>
      </c>
      <c r="K2785" s="27">
        <f t="shared" si="266"/>
        <v>0</v>
      </c>
      <c r="L2785" s="27">
        <f t="shared" si="267"/>
        <v>1.3975</v>
      </c>
    </row>
    <row r="2786" spans="1:12" x14ac:dyDescent="0.25">
      <c r="A2786" s="27" t="str">
        <f>'.CSV GPE'!A2788</f>
        <v>05.06.2025|12:43:41.240</v>
      </c>
      <c r="B2786" s="27" t="str">
        <f t="shared" si="263"/>
        <v>12:43:41</v>
      </c>
      <c r="C2786" s="41">
        <f t="shared" si="264"/>
        <v>45821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9283</v>
      </c>
      <c r="K2786" s="27">
        <f t="shared" si="266"/>
        <v>0</v>
      </c>
      <c r="L2786" s="27">
        <f t="shared" si="267"/>
        <v>1.3975</v>
      </c>
    </row>
    <row r="2787" spans="1:12" x14ac:dyDescent="0.25">
      <c r="A2787" s="27" t="str">
        <f>'.CSV GPE'!A2789</f>
        <v>05.06.2025|12:43:42.240</v>
      </c>
      <c r="B2787" s="27" t="str">
        <f t="shared" si="263"/>
        <v>12:43:42</v>
      </c>
      <c r="C2787" s="41">
        <f t="shared" si="264"/>
        <v>45822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9284</v>
      </c>
      <c r="K2787" s="27">
        <f t="shared" si="266"/>
        <v>13.651199999999999</v>
      </c>
      <c r="L2787" s="27">
        <f t="shared" si="267"/>
        <v>1.29</v>
      </c>
    </row>
    <row r="2788" spans="1:12" x14ac:dyDescent="0.25">
      <c r="A2788" s="27" t="str">
        <f>'.CSV GPE'!A2790</f>
        <v>05.06.2025|12:43:43.240</v>
      </c>
      <c r="B2788" s="27" t="str">
        <f t="shared" si="263"/>
        <v>12:43:43</v>
      </c>
      <c r="C2788" s="41">
        <f t="shared" si="264"/>
        <v>45822.999999999993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9285</v>
      </c>
      <c r="K2788" s="27">
        <f t="shared" si="266"/>
        <v>0</v>
      </c>
      <c r="L2788" s="27">
        <f t="shared" si="267"/>
        <v>1.1911</v>
      </c>
    </row>
    <row r="2789" spans="1:12" x14ac:dyDescent="0.25">
      <c r="A2789" s="27" t="str">
        <f>'.CSV GPE'!A2791</f>
        <v/>
      </c>
      <c r="B2789" s="27" t="str">
        <f t="shared" si="263"/>
        <v/>
      </c>
      <c r="C2789" s="41" t="e">
        <f t="shared" si="264"/>
        <v>#VALUE!</v>
      </c>
      <c r="D2789" s="27" t="e">
        <f>VALUE(SUBSTITUTE('.CSV GPE'!I2791,".",","))</f>
        <v>#VALUE!</v>
      </c>
      <c r="E2789" s="27" t="e">
        <f>VALUE(SUBSTITUTE('.CSV GPE'!J2791,".",","))</f>
        <v>#VALUE!</v>
      </c>
      <c r="F2789" s="27" t="e">
        <f>VALUE(SUBSTITUTE('.CSV GPE'!T2791,".",","))</f>
        <v>#VALUE!</v>
      </c>
      <c r="G2789" s="27" t="e">
        <f t="shared" si="265"/>
        <v>#VALUE!</v>
      </c>
      <c r="I2789" s="10">
        <v>2787</v>
      </c>
      <c r="J2789" s="27">
        <f t="shared" si="268"/>
        <v>49286</v>
      </c>
      <c r="K2789" s="27">
        <f t="shared" si="266"/>
        <v>0</v>
      </c>
      <c r="L2789" s="27">
        <f t="shared" si="267"/>
        <v>1.1911</v>
      </c>
    </row>
    <row r="2790" spans="1:12" x14ac:dyDescent="0.25">
      <c r="A2790" s="27" t="str">
        <f>'.CSV GPE'!A2792</f>
        <v/>
      </c>
      <c r="B2790" s="27" t="str">
        <f t="shared" si="263"/>
        <v/>
      </c>
      <c r="C2790" s="41" t="e">
        <f t="shared" si="264"/>
        <v>#VALUE!</v>
      </c>
      <c r="D2790" s="27" t="e">
        <f>VALUE(SUBSTITUTE('.CSV GPE'!I2792,".",","))</f>
        <v>#VALUE!</v>
      </c>
      <c r="E2790" s="27" t="e">
        <f>VALUE(SUBSTITUTE('.CSV GPE'!J2792,".",","))</f>
        <v>#VALUE!</v>
      </c>
      <c r="F2790" s="27" t="e">
        <f>VALUE(SUBSTITUTE('.CSV GPE'!T2792,".",","))</f>
        <v>#VALUE!</v>
      </c>
      <c r="G2790" s="27" t="e">
        <f t="shared" si="265"/>
        <v>#VALUE!</v>
      </c>
      <c r="I2790" s="27">
        <v>2788</v>
      </c>
      <c r="J2790" s="27">
        <f t="shared" si="268"/>
        <v>49287</v>
      </c>
      <c r="K2790" s="27">
        <f t="shared" si="266"/>
        <v>0</v>
      </c>
      <c r="L2790" s="27">
        <f t="shared" si="267"/>
        <v>1.1093999999999999</v>
      </c>
    </row>
    <row r="2791" spans="1:12" x14ac:dyDescent="0.25">
      <c r="A2791" s="27" t="str">
        <f>'.CSV GPE'!A2793</f>
        <v/>
      </c>
      <c r="B2791" s="27" t="str">
        <f t="shared" si="263"/>
        <v/>
      </c>
      <c r="C2791" s="41" t="e">
        <f t="shared" si="264"/>
        <v>#VALUE!</v>
      </c>
      <c r="D2791" s="27" t="e">
        <f>VALUE(SUBSTITUTE('.CSV GPE'!I2793,".",","))</f>
        <v>#VALUE!</v>
      </c>
      <c r="E2791" s="27" t="e">
        <f>VALUE(SUBSTITUTE('.CSV GPE'!J2793,".",","))</f>
        <v>#VALUE!</v>
      </c>
      <c r="F2791" s="27" t="e">
        <f>VALUE(SUBSTITUTE('.CSV GPE'!T2793,".",","))</f>
        <v>#VALUE!</v>
      </c>
      <c r="G2791" s="27" t="e">
        <f t="shared" si="265"/>
        <v>#VALUE!</v>
      </c>
      <c r="I2791" s="10">
        <v>2789</v>
      </c>
      <c r="J2791" s="27">
        <f t="shared" si="268"/>
        <v>49288</v>
      </c>
      <c r="K2791" s="27">
        <f t="shared" si="266"/>
        <v>0</v>
      </c>
      <c r="L2791" s="27">
        <f t="shared" si="267"/>
        <v>1.1008</v>
      </c>
    </row>
    <row r="2792" spans="1:12" x14ac:dyDescent="0.25">
      <c r="A2792" s="27" t="str">
        <f>'.CSV GPE'!A2794</f>
        <v>05.06.2025|12:43:44.239</v>
      </c>
      <c r="B2792" s="27" t="str">
        <f t="shared" si="263"/>
        <v>12:43:44</v>
      </c>
      <c r="C2792" s="41">
        <f t="shared" si="264"/>
        <v>45824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9289</v>
      </c>
      <c r="K2792" s="27">
        <f t="shared" si="266"/>
        <v>0</v>
      </c>
      <c r="L2792" s="27">
        <f t="shared" si="267"/>
        <v>1.1008</v>
      </c>
    </row>
    <row r="2793" spans="1:12" x14ac:dyDescent="0.25">
      <c r="A2793" s="27" t="str">
        <f>'.CSV GPE'!A2795</f>
        <v>05.06.2025|12:43:45.240</v>
      </c>
      <c r="B2793" s="27" t="str">
        <f t="shared" si="263"/>
        <v>12:43:45</v>
      </c>
      <c r="C2793" s="41">
        <f t="shared" si="264"/>
        <v>45825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9290</v>
      </c>
      <c r="K2793" s="27">
        <f t="shared" si="266"/>
        <v>0</v>
      </c>
      <c r="L2793" s="27">
        <f t="shared" si="267"/>
        <v>1.0707</v>
      </c>
    </row>
    <row r="2794" spans="1:12" x14ac:dyDescent="0.25">
      <c r="A2794" s="27" t="str">
        <f>'.CSV GPE'!A2796</f>
        <v>05.06.2025|12:43:46.240</v>
      </c>
      <c r="B2794" s="27" t="str">
        <f t="shared" si="263"/>
        <v>12:43:46</v>
      </c>
      <c r="C2794" s="41">
        <f t="shared" si="264"/>
        <v>45826.000000000007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9291</v>
      </c>
      <c r="K2794" s="27">
        <f t="shared" si="266"/>
        <v>0</v>
      </c>
      <c r="L2794" s="27">
        <f t="shared" si="267"/>
        <v>0.4128</v>
      </c>
    </row>
    <row r="2795" spans="1:12" x14ac:dyDescent="0.25">
      <c r="A2795" s="27" t="str">
        <f>'.CSV GPE'!A2797</f>
        <v>05.06.2025|12:43:47.239</v>
      </c>
      <c r="B2795" s="27" t="str">
        <f t="shared" si="263"/>
        <v>12:43:47</v>
      </c>
      <c r="C2795" s="41">
        <f t="shared" si="264"/>
        <v>45827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9292</v>
      </c>
      <c r="K2795" s="27">
        <f t="shared" si="266"/>
        <v>15.2628</v>
      </c>
      <c r="L2795" s="27">
        <f t="shared" si="267"/>
        <v>0.18490000000000001</v>
      </c>
    </row>
    <row r="2796" spans="1:12" x14ac:dyDescent="0.25">
      <c r="A2796" s="27" t="str">
        <f>'.CSV GPE'!A2798</f>
        <v>05.06.2025|12:43:48.240</v>
      </c>
      <c r="B2796" s="27" t="str">
        <f t="shared" si="263"/>
        <v>12:43:48</v>
      </c>
      <c r="C2796" s="41">
        <f t="shared" si="264"/>
        <v>45828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9293</v>
      </c>
      <c r="K2796" s="27">
        <f t="shared" si="266"/>
        <v>15.2628</v>
      </c>
      <c r="L2796" s="27">
        <f t="shared" si="267"/>
        <v>0.18490000000000001</v>
      </c>
    </row>
    <row r="2797" spans="1:12" x14ac:dyDescent="0.25">
      <c r="A2797" s="27" t="str">
        <f>'.CSV GPE'!A2799</f>
        <v>05.06.2025|12:43:49.240</v>
      </c>
      <c r="B2797" s="27" t="str">
        <f t="shared" si="263"/>
        <v>12:43:49</v>
      </c>
      <c r="C2797" s="41">
        <f t="shared" si="264"/>
        <v>45828.999999999993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9294</v>
      </c>
      <c r="K2797" s="27">
        <f t="shared" si="266"/>
        <v>15.2628</v>
      </c>
      <c r="L2797" s="27">
        <f t="shared" si="267"/>
        <v>0.15049999999999999</v>
      </c>
    </row>
    <row r="2798" spans="1:12" x14ac:dyDescent="0.25">
      <c r="A2798" s="27" t="str">
        <f>'.CSV GPE'!A2800</f>
        <v>05.06.2025|12:43:50.240</v>
      </c>
      <c r="B2798" s="27" t="str">
        <f t="shared" si="263"/>
        <v>12:43:50</v>
      </c>
      <c r="C2798" s="41">
        <f t="shared" si="264"/>
        <v>45830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9295</v>
      </c>
      <c r="K2798" s="27">
        <f t="shared" si="266"/>
        <v>15.2628</v>
      </c>
      <c r="L2798" s="27">
        <f t="shared" si="267"/>
        <v>0.15049999999999999</v>
      </c>
    </row>
    <row r="2799" spans="1:12" x14ac:dyDescent="0.25">
      <c r="A2799" s="27" t="str">
        <f>'.CSV GPE'!A2801</f>
        <v>05.06.2025|12:43:51.241</v>
      </c>
      <c r="B2799" s="27" t="str">
        <f t="shared" si="263"/>
        <v>12:43:51</v>
      </c>
      <c r="C2799" s="41">
        <f t="shared" si="264"/>
        <v>45831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9296</v>
      </c>
      <c r="K2799" s="27">
        <f t="shared" si="266"/>
        <v>15.2628</v>
      </c>
      <c r="L2799" s="27">
        <f t="shared" si="267"/>
        <v>0.129</v>
      </c>
    </row>
    <row r="2800" spans="1:12" x14ac:dyDescent="0.25">
      <c r="A2800" s="27" t="str">
        <f>'.CSV GPE'!A2802</f>
        <v>05.06.2025|12:43:52.240</v>
      </c>
      <c r="B2800" s="27" t="str">
        <f t="shared" si="263"/>
        <v>12:43:52</v>
      </c>
      <c r="C2800" s="41">
        <f t="shared" si="264"/>
        <v>45832.000000000007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9297</v>
      </c>
      <c r="K2800" s="27">
        <f t="shared" si="266"/>
        <v>15.2628</v>
      </c>
      <c r="L2800" s="27">
        <f t="shared" si="267"/>
        <v>0.1462</v>
      </c>
    </row>
    <row r="2801" spans="1:12" x14ac:dyDescent="0.25">
      <c r="A2801" s="27" t="str">
        <f>'.CSV GPE'!A2803</f>
        <v>05.06.2025|12:43:53.240</v>
      </c>
      <c r="B2801" s="27" t="str">
        <f t="shared" si="263"/>
        <v>12:43:53</v>
      </c>
      <c r="C2801" s="41">
        <f t="shared" si="264"/>
        <v>45833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9298</v>
      </c>
      <c r="K2801" s="27">
        <f t="shared" si="266"/>
        <v>15.2628</v>
      </c>
      <c r="L2801" s="27">
        <f t="shared" si="267"/>
        <v>0.1462</v>
      </c>
    </row>
    <row r="2802" spans="1:12" x14ac:dyDescent="0.25">
      <c r="A2802" s="27" t="str">
        <f>'.CSV GPE'!A2804</f>
        <v>05.06.2025|12:43:54.240</v>
      </c>
      <c r="B2802" s="27" t="str">
        <f t="shared" si="263"/>
        <v>12:43:54</v>
      </c>
      <c r="C2802" s="41">
        <f t="shared" si="264"/>
        <v>45834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9299</v>
      </c>
      <c r="K2802" s="27">
        <f t="shared" si="266"/>
        <v>15.2628</v>
      </c>
      <c r="L2802" s="27">
        <f t="shared" si="267"/>
        <v>0.1376</v>
      </c>
    </row>
    <row r="2803" spans="1:12" x14ac:dyDescent="0.25">
      <c r="A2803" s="27" t="str">
        <f>'.CSV GPE'!A2805</f>
        <v>05.06.2025|12:43:55.240</v>
      </c>
      <c r="B2803" s="27" t="str">
        <f t="shared" si="263"/>
        <v>12:43:55</v>
      </c>
      <c r="C2803" s="41">
        <f t="shared" si="264"/>
        <v>45834.999999999993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9300</v>
      </c>
      <c r="K2803" s="27">
        <f t="shared" si="266"/>
        <v>15.3102</v>
      </c>
      <c r="L2803" s="27">
        <f t="shared" si="267"/>
        <v>0.1333</v>
      </c>
    </row>
    <row r="2804" spans="1:12" x14ac:dyDescent="0.25">
      <c r="A2804" s="27" t="str">
        <f>'.CSV GPE'!A2806</f>
        <v>05.06.2025|12:43:56.239</v>
      </c>
      <c r="B2804" s="27" t="str">
        <f t="shared" si="263"/>
        <v>12:43:56</v>
      </c>
      <c r="C2804" s="41">
        <f t="shared" si="264"/>
        <v>45836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9301</v>
      </c>
      <c r="K2804" s="27">
        <f t="shared" si="266"/>
        <v>15.2628</v>
      </c>
      <c r="L2804" s="27">
        <f t="shared" si="267"/>
        <v>0.16339999999999999</v>
      </c>
    </row>
    <row r="2805" spans="1:12" x14ac:dyDescent="0.25">
      <c r="A2805" s="27" t="str">
        <f>'.CSV GPE'!A2807</f>
        <v>05.06.2025|12:43:57.240</v>
      </c>
      <c r="B2805" s="27" t="str">
        <f t="shared" si="263"/>
        <v>12:43:57</v>
      </c>
      <c r="C2805" s="41">
        <f t="shared" si="264"/>
        <v>45837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9302</v>
      </c>
      <c r="K2805" s="27">
        <f t="shared" si="266"/>
        <v>15.2628</v>
      </c>
      <c r="L2805" s="27">
        <f t="shared" si="267"/>
        <v>0.16339999999999999</v>
      </c>
    </row>
    <row r="2806" spans="1:12" x14ac:dyDescent="0.25">
      <c r="A2806" s="27" t="str">
        <f>'.CSV GPE'!A2808</f>
        <v>05.06.2025|12:43:58.240</v>
      </c>
      <c r="B2806" s="27" t="str">
        <f t="shared" si="263"/>
        <v>12:43:58</v>
      </c>
      <c r="C2806" s="41">
        <f t="shared" si="264"/>
        <v>45838.000000000007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9303</v>
      </c>
      <c r="K2806" s="27">
        <f t="shared" si="266"/>
        <v>15.215400000000001</v>
      </c>
      <c r="L2806" s="27">
        <f t="shared" si="267"/>
        <v>0.18060000000000001</v>
      </c>
    </row>
    <row r="2807" spans="1:12" x14ac:dyDescent="0.25">
      <c r="A2807" s="27" t="str">
        <f>'.CSV GPE'!A2809</f>
        <v>05.06.2025|12:43:59.239</v>
      </c>
      <c r="B2807" s="27" t="str">
        <f t="shared" si="263"/>
        <v>12:43:59</v>
      </c>
      <c r="C2807" s="41">
        <f t="shared" si="264"/>
        <v>45839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9304</v>
      </c>
      <c r="K2807" s="27">
        <f t="shared" si="266"/>
        <v>15.167999999999999</v>
      </c>
      <c r="L2807" s="27">
        <f t="shared" si="267"/>
        <v>0.1978</v>
      </c>
    </row>
    <row r="2808" spans="1:12" x14ac:dyDescent="0.25">
      <c r="A2808" s="27" t="str">
        <f>'.CSV GPE'!A2810</f>
        <v>05.06.2025|12:44:00.240</v>
      </c>
      <c r="B2808" s="27" t="str">
        <f t="shared" si="263"/>
        <v>12:44:00</v>
      </c>
      <c r="C2808" s="41">
        <f t="shared" si="264"/>
        <v>45840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9305</v>
      </c>
      <c r="K2808" s="27">
        <f t="shared" si="266"/>
        <v>15.2628</v>
      </c>
      <c r="L2808" s="27">
        <f t="shared" si="267"/>
        <v>0.16769999999999999</v>
      </c>
    </row>
    <row r="2809" spans="1:12" x14ac:dyDescent="0.25">
      <c r="A2809" s="27" t="str">
        <f>'.CSV GPE'!A2811</f>
        <v>05.06.2025|12:44:01.240</v>
      </c>
      <c r="B2809" s="27" t="str">
        <f t="shared" si="263"/>
        <v>12:44:01</v>
      </c>
      <c r="C2809" s="41">
        <f t="shared" si="264"/>
        <v>45841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9306</v>
      </c>
      <c r="K2809" s="27">
        <f t="shared" si="266"/>
        <v>15.167999999999999</v>
      </c>
      <c r="L2809" s="27">
        <f t="shared" si="267"/>
        <v>0.17199999999999999</v>
      </c>
    </row>
    <row r="2810" spans="1:12" x14ac:dyDescent="0.25">
      <c r="A2810" s="27" t="str">
        <f>'.CSV GPE'!A2812</f>
        <v>05.06.2025|12:44:02.240</v>
      </c>
      <c r="B2810" s="27" t="str">
        <f t="shared" si="263"/>
        <v>12:44:02</v>
      </c>
      <c r="C2810" s="41">
        <f t="shared" si="264"/>
        <v>45841.999999999993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9307</v>
      </c>
      <c r="K2810" s="27">
        <f t="shared" si="266"/>
        <v>15.167999999999999</v>
      </c>
      <c r="L2810" s="27">
        <f t="shared" si="267"/>
        <v>0.17199999999999999</v>
      </c>
    </row>
    <row r="2811" spans="1:12" x14ac:dyDescent="0.25">
      <c r="A2811" s="27" t="str">
        <f>'.CSV GPE'!A2813</f>
        <v>05.06.2025|12:44:03.240</v>
      </c>
      <c r="B2811" s="27" t="str">
        <f t="shared" si="263"/>
        <v>12:44:03</v>
      </c>
      <c r="C2811" s="41">
        <f t="shared" si="264"/>
        <v>45843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9308</v>
      </c>
      <c r="K2811" s="27">
        <f t="shared" si="266"/>
        <v>15.167999999999999</v>
      </c>
      <c r="L2811" s="27">
        <f t="shared" si="267"/>
        <v>0.17199999999999999</v>
      </c>
    </row>
    <row r="2812" spans="1:12" x14ac:dyDescent="0.25">
      <c r="A2812" s="27" t="str">
        <f>'.CSV GPE'!A2814</f>
        <v>05.06.2025|12:44:04.240</v>
      </c>
      <c r="B2812" s="27" t="str">
        <f t="shared" si="263"/>
        <v>12:44:04</v>
      </c>
      <c r="C2812" s="41">
        <f t="shared" si="264"/>
        <v>45844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9309</v>
      </c>
      <c r="K2812" s="27">
        <f t="shared" si="266"/>
        <v>15.215400000000001</v>
      </c>
      <c r="L2812" s="27">
        <f t="shared" si="267"/>
        <v>0.16769999999999999</v>
      </c>
    </row>
    <row r="2813" spans="1:12" x14ac:dyDescent="0.25">
      <c r="A2813" s="27" t="str">
        <f>'.CSV GPE'!A2815</f>
        <v>05.06.2025|12:44:05.240</v>
      </c>
      <c r="B2813" s="27" t="str">
        <f t="shared" si="263"/>
        <v>12:44:05</v>
      </c>
      <c r="C2813" s="41">
        <f t="shared" si="264"/>
        <v>45845.000000000007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9310</v>
      </c>
      <c r="K2813" s="27">
        <f t="shared" si="266"/>
        <v>15.167999999999999</v>
      </c>
      <c r="L2813" s="27">
        <f t="shared" si="267"/>
        <v>0.15479999999999999</v>
      </c>
    </row>
    <row r="2814" spans="1:12" x14ac:dyDescent="0.25">
      <c r="A2814" s="27" t="str">
        <f>'.CSV GPE'!A2816</f>
        <v>05.06.2025|12:44:06.240</v>
      </c>
      <c r="B2814" s="27" t="str">
        <f t="shared" si="263"/>
        <v>12:44:06</v>
      </c>
      <c r="C2814" s="41">
        <f t="shared" si="264"/>
        <v>45846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9311</v>
      </c>
      <c r="K2814" s="27">
        <f t="shared" si="266"/>
        <v>15.215400000000001</v>
      </c>
      <c r="L2814" s="27">
        <f t="shared" si="267"/>
        <v>0.15049999999999999</v>
      </c>
    </row>
    <row r="2815" spans="1:12" x14ac:dyDescent="0.25">
      <c r="A2815" s="27" t="str">
        <f>'.CSV GPE'!A2817</f>
        <v>05.06.2025|12:44:07.240</v>
      </c>
      <c r="B2815" s="27" t="str">
        <f t="shared" si="263"/>
        <v>12:44:07</v>
      </c>
      <c r="C2815" s="41">
        <f t="shared" si="264"/>
        <v>45847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9312</v>
      </c>
      <c r="K2815" s="27">
        <f t="shared" si="266"/>
        <v>15.215400000000001</v>
      </c>
      <c r="L2815" s="27">
        <f t="shared" si="267"/>
        <v>0.16339999999999999</v>
      </c>
    </row>
    <row r="2816" spans="1:12" x14ac:dyDescent="0.25">
      <c r="A2816" s="27" t="str">
        <f>'.CSV GPE'!A2818</f>
        <v>05.06.2025|12:44:08.239</v>
      </c>
      <c r="B2816" s="27" t="str">
        <f t="shared" si="263"/>
        <v>12:44:08</v>
      </c>
      <c r="C2816" s="41">
        <f t="shared" si="264"/>
        <v>45847.999999999993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9313</v>
      </c>
      <c r="K2816" s="27">
        <f t="shared" si="266"/>
        <v>15.215400000000001</v>
      </c>
      <c r="L2816" s="27">
        <f t="shared" si="267"/>
        <v>0.16769999999999999</v>
      </c>
    </row>
    <row r="2817" spans="1:12" x14ac:dyDescent="0.25">
      <c r="A2817" s="27" t="str">
        <f>'.CSV GPE'!A2819</f>
        <v>05.06.2025|12:44:09.239</v>
      </c>
      <c r="B2817" s="27" t="str">
        <f t="shared" si="263"/>
        <v>12:44:09</v>
      </c>
      <c r="C2817" s="41">
        <f t="shared" si="264"/>
        <v>45849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9314</v>
      </c>
      <c r="K2817" s="27">
        <f t="shared" si="266"/>
        <v>15.215400000000001</v>
      </c>
      <c r="L2817" s="27">
        <f t="shared" si="267"/>
        <v>0.16769999999999999</v>
      </c>
    </row>
    <row r="2818" spans="1:12" x14ac:dyDescent="0.25">
      <c r="A2818" s="27" t="str">
        <f>'.CSV GPE'!A2820</f>
        <v>05.06.2025|12:44:10.240</v>
      </c>
      <c r="B2818" s="27" t="str">
        <f t="shared" si="263"/>
        <v>12:44:10</v>
      </c>
      <c r="C2818" s="41">
        <f t="shared" si="264"/>
        <v>45850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9315</v>
      </c>
      <c r="K2818" s="27">
        <f t="shared" si="266"/>
        <v>15.2628</v>
      </c>
      <c r="L2818" s="27">
        <f t="shared" si="267"/>
        <v>0.15049999999999999</v>
      </c>
    </row>
    <row r="2819" spans="1:12" x14ac:dyDescent="0.25">
      <c r="A2819" s="27" t="str">
        <f>'.CSV GPE'!A2821</f>
        <v>05.06.2025|12:44:11.240</v>
      </c>
      <c r="B2819" s="27" t="str">
        <f t="shared" si="263"/>
        <v>12:44:11</v>
      </c>
      <c r="C2819" s="41">
        <f t="shared" si="264"/>
        <v>45851.000000000007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9316</v>
      </c>
      <c r="K2819" s="27">
        <f t="shared" si="266"/>
        <v>15.215400000000001</v>
      </c>
      <c r="L2819" s="27">
        <f t="shared" si="267"/>
        <v>0.15049999999999999</v>
      </c>
    </row>
    <row r="2820" spans="1:12" x14ac:dyDescent="0.25">
      <c r="A2820" s="27" t="str">
        <f>'.CSV GPE'!A2822</f>
        <v>05.06.2025|12:44:12.240</v>
      </c>
      <c r="B2820" s="27" t="str">
        <f t="shared" ref="B2820:B2883" si="269">MID(A2820,12,8)</f>
        <v>12:44:12</v>
      </c>
      <c r="C2820" s="41">
        <f t="shared" ref="C2820:C2883" si="270">B2820*86400</f>
        <v>45852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9317</v>
      </c>
      <c r="K2820" s="27">
        <f t="shared" ref="K2820:K2883" si="272">VLOOKUP(J2820,C:D,2)</f>
        <v>15.215400000000001</v>
      </c>
      <c r="L2820" s="27">
        <f t="shared" ref="L2820:L2883" si="273">VLOOKUP(J2820,C:G,5)</f>
        <v>0.15049999999999999</v>
      </c>
    </row>
    <row r="2821" spans="1:12" x14ac:dyDescent="0.25">
      <c r="A2821" s="27" t="str">
        <f>'.CSV GPE'!A2823</f>
        <v>05.06.2025|12:44:13.240</v>
      </c>
      <c r="B2821" s="27" t="str">
        <f t="shared" si="269"/>
        <v>12:44:13</v>
      </c>
      <c r="C2821" s="41">
        <f t="shared" si="270"/>
        <v>45853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9318</v>
      </c>
      <c r="K2821" s="27">
        <f t="shared" si="272"/>
        <v>15.215400000000001</v>
      </c>
      <c r="L2821" s="27">
        <f t="shared" si="273"/>
        <v>0.16339999999999999</v>
      </c>
    </row>
    <row r="2822" spans="1:12" x14ac:dyDescent="0.25">
      <c r="A2822" s="27" t="str">
        <f>'.CSV GPE'!A2824</f>
        <v/>
      </c>
      <c r="B2822" s="27" t="str">
        <f t="shared" si="269"/>
        <v/>
      </c>
      <c r="C2822" s="41" t="e">
        <f t="shared" si="270"/>
        <v>#VALUE!</v>
      </c>
      <c r="D2822" s="27" t="e">
        <f>VALUE(SUBSTITUTE('.CSV GPE'!I2824,".",","))</f>
        <v>#VALUE!</v>
      </c>
      <c r="E2822" s="27" t="e">
        <f>VALUE(SUBSTITUTE('.CSV GPE'!J2824,".",","))</f>
        <v>#VALUE!</v>
      </c>
      <c r="F2822" s="27" t="e">
        <f>VALUE(SUBSTITUTE('.CSV GPE'!T2824,".",","))</f>
        <v>#VALUE!</v>
      </c>
      <c r="G2822" s="27" t="e">
        <f t="shared" si="271"/>
        <v>#VALUE!</v>
      </c>
      <c r="I2822" s="27">
        <v>2820</v>
      </c>
      <c r="J2822" s="27">
        <f t="shared" si="274"/>
        <v>49319</v>
      </c>
      <c r="K2822" s="27">
        <f t="shared" si="272"/>
        <v>15.215400000000001</v>
      </c>
      <c r="L2822" s="27">
        <f t="shared" si="273"/>
        <v>0.16339999999999999</v>
      </c>
    </row>
    <row r="2823" spans="1:12" x14ac:dyDescent="0.25">
      <c r="A2823" s="27" t="str">
        <f>'.CSV GPE'!A2825</f>
        <v/>
      </c>
      <c r="B2823" s="27" t="str">
        <f t="shared" si="269"/>
        <v/>
      </c>
      <c r="C2823" s="41" t="e">
        <f t="shared" si="270"/>
        <v>#VALUE!</v>
      </c>
      <c r="D2823" s="27" t="e">
        <f>VALUE(SUBSTITUTE('.CSV GPE'!I2825,".",","))</f>
        <v>#VALUE!</v>
      </c>
      <c r="E2823" s="27" t="e">
        <f>VALUE(SUBSTITUTE('.CSV GPE'!J2825,".",","))</f>
        <v>#VALUE!</v>
      </c>
      <c r="F2823" s="27" t="e">
        <f>VALUE(SUBSTITUTE('.CSV GPE'!T2825,".",","))</f>
        <v>#VALUE!</v>
      </c>
      <c r="G2823" s="27" t="e">
        <f t="shared" si="271"/>
        <v>#VALUE!</v>
      </c>
      <c r="I2823" s="10">
        <v>2821</v>
      </c>
      <c r="J2823" s="27">
        <f t="shared" si="274"/>
        <v>49320</v>
      </c>
      <c r="K2823" s="27">
        <f t="shared" si="272"/>
        <v>15.2628</v>
      </c>
      <c r="L2823" s="27">
        <f t="shared" si="273"/>
        <v>0.17630000000000001</v>
      </c>
    </row>
    <row r="2824" spans="1:12" x14ac:dyDescent="0.25">
      <c r="A2824" s="27" t="str">
        <f>'.CSV GPE'!A2826</f>
        <v/>
      </c>
      <c r="B2824" s="27" t="str">
        <f t="shared" si="269"/>
        <v/>
      </c>
      <c r="C2824" s="41" t="e">
        <f t="shared" si="270"/>
        <v>#VALUE!</v>
      </c>
      <c r="D2824" s="27" t="e">
        <f>VALUE(SUBSTITUTE('.CSV GPE'!I2826,".",","))</f>
        <v>#VALUE!</v>
      </c>
      <c r="E2824" s="27" t="e">
        <f>VALUE(SUBSTITUTE('.CSV GPE'!J2826,".",","))</f>
        <v>#VALUE!</v>
      </c>
      <c r="F2824" s="27" t="e">
        <f>VALUE(SUBSTITUTE('.CSV GPE'!T2826,".",","))</f>
        <v>#VALUE!</v>
      </c>
      <c r="G2824" s="27" t="e">
        <f t="shared" si="271"/>
        <v>#VALUE!</v>
      </c>
      <c r="I2824" s="27">
        <v>2822</v>
      </c>
      <c r="J2824" s="27">
        <f t="shared" si="274"/>
        <v>49321</v>
      </c>
      <c r="K2824" s="27">
        <f t="shared" si="272"/>
        <v>15.2628</v>
      </c>
      <c r="L2824" s="27">
        <f t="shared" si="273"/>
        <v>0.17630000000000001</v>
      </c>
    </row>
    <row r="2825" spans="1:12" x14ac:dyDescent="0.25">
      <c r="A2825" s="27" t="str">
        <f>'.CSV GPE'!A2827</f>
        <v>05.06.2025|12:44:14.240</v>
      </c>
      <c r="B2825" s="27" t="str">
        <f t="shared" si="269"/>
        <v>12:44:14</v>
      </c>
      <c r="C2825" s="41">
        <f t="shared" si="270"/>
        <v>45853.999999999993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9322</v>
      </c>
      <c r="K2825" s="27">
        <f t="shared" si="272"/>
        <v>15.2628</v>
      </c>
      <c r="L2825" s="27">
        <f t="shared" si="273"/>
        <v>0.2107</v>
      </c>
    </row>
    <row r="2826" spans="1:12" x14ac:dyDescent="0.25">
      <c r="A2826" s="27" t="str">
        <f>'.CSV GPE'!A2828</f>
        <v>05.06.2025|12:44:15.239</v>
      </c>
      <c r="B2826" s="27" t="str">
        <f t="shared" si="269"/>
        <v>12:44:15</v>
      </c>
      <c r="C2826" s="41">
        <f t="shared" si="270"/>
        <v>45855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9323</v>
      </c>
      <c r="K2826" s="27">
        <f t="shared" si="272"/>
        <v>15.215400000000001</v>
      </c>
      <c r="L2826" s="27">
        <f t="shared" si="273"/>
        <v>0.18920000000000001</v>
      </c>
    </row>
    <row r="2827" spans="1:12" x14ac:dyDescent="0.25">
      <c r="A2827" s="27" t="str">
        <f>'.CSV GPE'!A2829</f>
        <v>05.06.2025|12:44:16.239</v>
      </c>
      <c r="B2827" s="27" t="str">
        <f t="shared" si="269"/>
        <v>12:44:16</v>
      </c>
      <c r="C2827" s="41">
        <f t="shared" si="270"/>
        <v>45856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9324</v>
      </c>
      <c r="K2827" s="27">
        <f t="shared" si="272"/>
        <v>15.167999999999999</v>
      </c>
      <c r="L2827" s="27">
        <f t="shared" si="273"/>
        <v>0.17630000000000001</v>
      </c>
    </row>
    <row r="2828" spans="1:12" x14ac:dyDescent="0.25">
      <c r="A2828" s="27" t="str">
        <f>'.CSV GPE'!A2830</f>
        <v>05.06.2025|12:44:17.240</v>
      </c>
      <c r="B2828" s="27" t="str">
        <f t="shared" si="269"/>
        <v>12:44:17</v>
      </c>
      <c r="C2828" s="41">
        <f t="shared" si="270"/>
        <v>45857.000000000007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9325</v>
      </c>
      <c r="K2828" s="27">
        <f t="shared" si="272"/>
        <v>15.167999999999999</v>
      </c>
      <c r="L2828" s="27">
        <f t="shared" si="273"/>
        <v>0.15909999999999999</v>
      </c>
    </row>
    <row r="2829" spans="1:12" x14ac:dyDescent="0.25">
      <c r="A2829" s="27" t="str">
        <f>'.CSV GPE'!A2831</f>
        <v>05.06.2025|12:44:18.240</v>
      </c>
      <c r="B2829" s="27" t="str">
        <f t="shared" si="269"/>
        <v>12:44:18</v>
      </c>
      <c r="C2829" s="41">
        <f t="shared" si="270"/>
        <v>45858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9326</v>
      </c>
      <c r="K2829" s="27">
        <f t="shared" si="272"/>
        <v>15.215400000000001</v>
      </c>
      <c r="L2829" s="27">
        <f t="shared" si="273"/>
        <v>0.15479999999999999</v>
      </c>
    </row>
    <row r="2830" spans="1:12" x14ac:dyDescent="0.25">
      <c r="A2830" s="27" t="str">
        <f>'.CSV GPE'!A2832</f>
        <v>05.06.2025|12:44:19.239</v>
      </c>
      <c r="B2830" s="27" t="str">
        <f t="shared" si="269"/>
        <v>12:44:19</v>
      </c>
      <c r="C2830" s="41">
        <f t="shared" si="270"/>
        <v>45859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9327</v>
      </c>
      <c r="K2830" s="27">
        <f t="shared" si="272"/>
        <v>15.215400000000001</v>
      </c>
      <c r="L2830" s="27">
        <f t="shared" si="273"/>
        <v>0.15479999999999999</v>
      </c>
    </row>
    <row r="2831" spans="1:12" x14ac:dyDescent="0.25">
      <c r="A2831" s="27" t="str">
        <f>'.CSV GPE'!A2833</f>
        <v>05.06.2025|12:44:20.239</v>
      </c>
      <c r="B2831" s="27" t="str">
        <f t="shared" si="269"/>
        <v>12:44:20</v>
      </c>
      <c r="C2831" s="41">
        <f t="shared" si="270"/>
        <v>45860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9328</v>
      </c>
      <c r="K2831" s="27">
        <f t="shared" si="272"/>
        <v>15.2628</v>
      </c>
      <c r="L2831" s="27">
        <f t="shared" si="273"/>
        <v>0.16769999999999999</v>
      </c>
    </row>
    <row r="2832" spans="1:12" x14ac:dyDescent="0.25">
      <c r="A2832" s="27" t="str">
        <f>'.CSV GPE'!A2834</f>
        <v>05.06.2025|12:44:21.240</v>
      </c>
      <c r="B2832" s="27" t="str">
        <f t="shared" si="269"/>
        <v>12:44:21</v>
      </c>
      <c r="C2832" s="41">
        <f t="shared" si="270"/>
        <v>45860.999999999993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9329</v>
      </c>
      <c r="K2832" s="27">
        <f t="shared" si="272"/>
        <v>15.167999999999999</v>
      </c>
      <c r="L2832" s="27">
        <f t="shared" si="273"/>
        <v>0.15049999999999999</v>
      </c>
    </row>
    <row r="2833" spans="1:12" x14ac:dyDescent="0.25">
      <c r="A2833" s="27" t="str">
        <f>'.CSV GPE'!A2835</f>
        <v>05.06.2025|12:44:22.240</v>
      </c>
      <c r="B2833" s="27" t="str">
        <f t="shared" si="269"/>
        <v>12:44:22</v>
      </c>
      <c r="C2833" s="41">
        <f t="shared" si="270"/>
        <v>45862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9330</v>
      </c>
      <c r="K2833" s="27">
        <f t="shared" si="272"/>
        <v>15.2628</v>
      </c>
      <c r="L2833" s="27">
        <f t="shared" si="273"/>
        <v>0.17630000000000001</v>
      </c>
    </row>
    <row r="2834" spans="1:12" x14ac:dyDescent="0.25">
      <c r="A2834" s="27" t="str">
        <f>'.CSV GPE'!A2836</f>
        <v>05.06.2025|12:44:23.240</v>
      </c>
      <c r="B2834" s="27" t="str">
        <f t="shared" si="269"/>
        <v>12:44:23</v>
      </c>
      <c r="C2834" s="41">
        <f t="shared" si="270"/>
        <v>45863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9331</v>
      </c>
      <c r="K2834" s="27">
        <f t="shared" si="272"/>
        <v>15.2628</v>
      </c>
      <c r="L2834" s="27">
        <f t="shared" si="273"/>
        <v>0.17630000000000001</v>
      </c>
    </row>
    <row r="2835" spans="1:12" x14ac:dyDescent="0.25">
      <c r="A2835" s="27" t="str">
        <f>'.CSV GPE'!A2837</f>
        <v>05.06.2025|12:44:24.240</v>
      </c>
      <c r="B2835" s="27" t="str">
        <f t="shared" si="269"/>
        <v>12:44:24</v>
      </c>
      <c r="C2835" s="41">
        <f t="shared" si="270"/>
        <v>45864.000000000007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9332</v>
      </c>
      <c r="K2835" s="27">
        <f t="shared" si="272"/>
        <v>15.215400000000001</v>
      </c>
      <c r="L2835" s="27">
        <f t="shared" si="273"/>
        <v>0.15049999999999999</v>
      </c>
    </row>
    <row r="2836" spans="1:12" x14ac:dyDescent="0.25">
      <c r="A2836" s="27" t="str">
        <f>'.CSV GPE'!A2838</f>
        <v>05.06.2025|12:44:25.240</v>
      </c>
      <c r="B2836" s="27" t="str">
        <f t="shared" si="269"/>
        <v>12:44:25</v>
      </c>
      <c r="C2836" s="41">
        <f t="shared" si="270"/>
        <v>45865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9333</v>
      </c>
      <c r="K2836" s="27">
        <f t="shared" si="272"/>
        <v>15.215400000000001</v>
      </c>
      <c r="L2836" s="27">
        <f t="shared" si="273"/>
        <v>0.15049999999999999</v>
      </c>
    </row>
    <row r="2837" spans="1:12" x14ac:dyDescent="0.25">
      <c r="A2837" s="27" t="str">
        <f>'.CSV GPE'!A2839</f>
        <v>05.06.2025|12:44:26.241</v>
      </c>
      <c r="B2837" s="27" t="str">
        <f t="shared" si="269"/>
        <v>12:44:26</v>
      </c>
      <c r="C2837" s="41">
        <f t="shared" si="270"/>
        <v>45866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9334</v>
      </c>
      <c r="K2837" s="27">
        <f t="shared" si="272"/>
        <v>15.167999999999999</v>
      </c>
      <c r="L2837" s="27">
        <f t="shared" si="273"/>
        <v>0.15479999999999999</v>
      </c>
    </row>
    <row r="2838" spans="1:12" x14ac:dyDescent="0.25">
      <c r="A2838" s="27" t="str">
        <f>'.CSV GPE'!A2840</f>
        <v>05.06.2025|12:44:27.239</v>
      </c>
      <c r="B2838" s="27" t="str">
        <f t="shared" si="269"/>
        <v>12:44:27</v>
      </c>
      <c r="C2838" s="41">
        <f t="shared" si="270"/>
        <v>45866.999999999993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9335</v>
      </c>
      <c r="K2838" s="27">
        <f t="shared" si="272"/>
        <v>15.167999999999999</v>
      </c>
      <c r="L2838" s="27">
        <f t="shared" si="273"/>
        <v>0.15479999999999999</v>
      </c>
    </row>
    <row r="2839" spans="1:12" x14ac:dyDescent="0.25">
      <c r="A2839" s="27" t="str">
        <f>'.CSV GPE'!A2841</f>
        <v>05.06.2025|12:44:28.240</v>
      </c>
      <c r="B2839" s="27" t="str">
        <f t="shared" si="269"/>
        <v>12:44:28</v>
      </c>
      <c r="C2839" s="41">
        <f t="shared" si="270"/>
        <v>45868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9336</v>
      </c>
      <c r="K2839" s="27">
        <f t="shared" si="272"/>
        <v>15.215400000000001</v>
      </c>
      <c r="L2839" s="27">
        <f t="shared" si="273"/>
        <v>0.15049999999999999</v>
      </c>
    </row>
    <row r="2840" spans="1:12" x14ac:dyDescent="0.25">
      <c r="A2840" s="27" t="str">
        <f>'.CSV GPE'!A2842</f>
        <v>05.06.2025|12:44:29.239</v>
      </c>
      <c r="B2840" s="27" t="str">
        <f t="shared" si="269"/>
        <v>12:44:29</v>
      </c>
      <c r="C2840" s="41">
        <f t="shared" si="270"/>
        <v>45869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9337</v>
      </c>
      <c r="K2840" s="27">
        <f t="shared" si="272"/>
        <v>15.215400000000001</v>
      </c>
      <c r="L2840" s="27">
        <f t="shared" si="273"/>
        <v>0.15049999999999999</v>
      </c>
    </row>
    <row r="2841" spans="1:12" x14ac:dyDescent="0.25">
      <c r="A2841" s="27" t="str">
        <f>'.CSV GPE'!A2843</f>
        <v>05.06.2025|12:44:30.239</v>
      </c>
      <c r="B2841" s="27" t="str">
        <f t="shared" si="269"/>
        <v>12:44:30</v>
      </c>
      <c r="C2841" s="41">
        <f t="shared" si="270"/>
        <v>45870.000000000007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9338</v>
      </c>
      <c r="K2841" s="27">
        <f t="shared" si="272"/>
        <v>15.2628</v>
      </c>
      <c r="L2841" s="27">
        <f t="shared" si="273"/>
        <v>0.1462</v>
      </c>
    </row>
    <row r="2842" spans="1:12" x14ac:dyDescent="0.25">
      <c r="A2842" s="27" t="str">
        <f>'.CSV GPE'!A2844</f>
        <v>05.06.2025|12:44:31.240</v>
      </c>
      <c r="B2842" s="27" t="str">
        <f t="shared" si="269"/>
        <v>12:44:31</v>
      </c>
      <c r="C2842" s="41">
        <f t="shared" si="270"/>
        <v>45871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9339</v>
      </c>
      <c r="K2842" s="27">
        <f t="shared" si="272"/>
        <v>15.215400000000001</v>
      </c>
      <c r="L2842" s="27">
        <f t="shared" si="273"/>
        <v>0.1462</v>
      </c>
    </row>
    <row r="2843" spans="1:12" x14ac:dyDescent="0.25">
      <c r="A2843" s="27" t="str">
        <f>'.CSV GPE'!A2845</f>
        <v>05.06.2025|12:44:32.239</v>
      </c>
      <c r="B2843" s="27" t="str">
        <f t="shared" si="269"/>
        <v>12:44:32</v>
      </c>
      <c r="C2843" s="41">
        <f t="shared" si="270"/>
        <v>45872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9340</v>
      </c>
      <c r="K2843" s="27">
        <f t="shared" si="272"/>
        <v>15.215400000000001</v>
      </c>
      <c r="L2843" s="27">
        <f t="shared" si="273"/>
        <v>0.1462</v>
      </c>
    </row>
    <row r="2844" spans="1:12" x14ac:dyDescent="0.25">
      <c r="A2844" s="27" t="str">
        <f>'.CSV GPE'!A2846</f>
        <v>05.06.2025|12:44:33.242</v>
      </c>
      <c r="B2844" s="27" t="str">
        <f t="shared" si="269"/>
        <v>12:44:33</v>
      </c>
      <c r="C2844" s="41">
        <f t="shared" si="270"/>
        <v>45872.999999999993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9341</v>
      </c>
      <c r="K2844" s="27">
        <f t="shared" si="272"/>
        <v>15.2628</v>
      </c>
      <c r="L2844" s="27">
        <f t="shared" si="273"/>
        <v>0.1419</v>
      </c>
    </row>
    <row r="2845" spans="1:12" x14ac:dyDescent="0.25">
      <c r="A2845" s="27" t="str">
        <f>'.CSV GPE'!A2847</f>
        <v>05.06.2025|12:44:34.240</v>
      </c>
      <c r="B2845" s="27" t="str">
        <f t="shared" si="269"/>
        <v>12:44:34</v>
      </c>
      <c r="C2845" s="41">
        <f t="shared" si="270"/>
        <v>45874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9342</v>
      </c>
      <c r="K2845" s="27">
        <f t="shared" si="272"/>
        <v>15.2628</v>
      </c>
      <c r="L2845" s="27">
        <f t="shared" si="273"/>
        <v>0.1419</v>
      </c>
    </row>
    <row r="2846" spans="1:12" x14ac:dyDescent="0.25">
      <c r="A2846" s="27" t="str">
        <f>'.CSV GPE'!A2848</f>
        <v>05.06.2025|12:44:35.240</v>
      </c>
      <c r="B2846" s="27" t="str">
        <f t="shared" si="269"/>
        <v>12:44:35</v>
      </c>
      <c r="C2846" s="41">
        <f t="shared" si="270"/>
        <v>45875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9343</v>
      </c>
      <c r="K2846" s="27">
        <f t="shared" si="272"/>
        <v>15.2628</v>
      </c>
      <c r="L2846" s="27">
        <f t="shared" si="273"/>
        <v>0.1462</v>
      </c>
    </row>
    <row r="2847" spans="1:12" x14ac:dyDescent="0.25">
      <c r="A2847" s="27" t="str">
        <f>'.CSV GPE'!A2849</f>
        <v>05.06.2025|12:44:36.240</v>
      </c>
      <c r="B2847" s="27" t="str">
        <f t="shared" si="269"/>
        <v>12:44:36</v>
      </c>
      <c r="C2847" s="41">
        <f t="shared" si="270"/>
        <v>45876.000000000007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9344</v>
      </c>
      <c r="K2847" s="27">
        <f t="shared" si="272"/>
        <v>15.167999999999999</v>
      </c>
      <c r="L2847" s="27">
        <f t="shared" si="273"/>
        <v>0.1462</v>
      </c>
    </row>
    <row r="2848" spans="1:12" x14ac:dyDescent="0.25">
      <c r="A2848" s="27" t="str">
        <f>'.CSV GPE'!A2850</f>
        <v>05.06.2025|12:44:37.240</v>
      </c>
      <c r="B2848" s="27" t="str">
        <f t="shared" si="269"/>
        <v>12:44:37</v>
      </c>
      <c r="C2848" s="41">
        <f t="shared" si="270"/>
        <v>45877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9345</v>
      </c>
      <c r="K2848" s="27">
        <f t="shared" si="272"/>
        <v>15.2628</v>
      </c>
      <c r="L2848" s="27">
        <f t="shared" si="273"/>
        <v>0.15049999999999999</v>
      </c>
    </row>
    <row r="2849" spans="1:12" x14ac:dyDescent="0.25">
      <c r="A2849" s="27" t="str">
        <f>'.CSV GPE'!A2851</f>
        <v>05.06.2025|12:44:38.240</v>
      </c>
      <c r="B2849" s="27" t="str">
        <f t="shared" si="269"/>
        <v>12:44:38</v>
      </c>
      <c r="C2849" s="41">
        <f t="shared" si="270"/>
        <v>45878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9346</v>
      </c>
      <c r="K2849" s="27">
        <f t="shared" si="272"/>
        <v>15.2628</v>
      </c>
      <c r="L2849" s="27">
        <f t="shared" si="273"/>
        <v>0.15049999999999999</v>
      </c>
    </row>
    <row r="2850" spans="1:12" x14ac:dyDescent="0.25">
      <c r="A2850" s="27" t="str">
        <f>'.CSV GPE'!A2852</f>
        <v>05.06.2025|12:44:39.239</v>
      </c>
      <c r="B2850" s="27" t="str">
        <f t="shared" si="269"/>
        <v>12:44:39</v>
      </c>
      <c r="C2850" s="41">
        <f t="shared" si="270"/>
        <v>45879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9347</v>
      </c>
      <c r="K2850" s="27">
        <f t="shared" si="272"/>
        <v>15.2628</v>
      </c>
      <c r="L2850" s="27">
        <f t="shared" si="273"/>
        <v>0.15049999999999999</v>
      </c>
    </row>
    <row r="2851" spans="1:12" x14ac:dyDescent="0.25">
      <c r="A2851" s="27" t="str">
        <f>'.CSV GPE'!A2853</f>
        <v>05.06.2025|12:44:40.241</v>
      </c>
      <c r="B2851" s="27" t="str">
        <f t="shared" si="269"/>
        <v>12:44:40</v>
      </c>
      <c r="C2851" s="41">
        <f t="shared" si="270"/>
        <v>45879.999999999993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9348</v>
      </c>
      <c r="K2851" s="27">
        <f t="shared" si="272"/>
        <v>15.2628</v>
      </c>
      <c r="L2851" s="27">
        <f t="shared" si="273"/>
        <v>0.1462</v>
      </c>
    </row>
    <row r="2852" spans="1:12" x14ac:dyDescent="0.25">
      <c r="A2852" s="27" t="str">
        <f>'.CSV GPE'!A2854</f>
        <v>05.06.2025|12:44:41.239</v>
      </c>
      <c r="B2852" s="27" t="str">
        <f t="shared" si="269"/>
        <v>12:44:41</v>
      </c>
      <c r="C2852" s="41">
        <f t="shared" si="270"/>
        <v>45881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9349</v>
      </c>
      <c r="K2852" s="27">
        <f t="shared" si="272"/>
        <v>15.2628</v>
      </c>
      <c r="L2852" s="27">
        <f t="shared" si="273"/>
        <v>0.1462</v>
      </c>
    </row>
    <row r="2853" spans="1:12" x14ac:dyDescent="0.25">
      <c r="A2853" s="27" t="str">
        <f>'.CSV GPE'!A2855</f>
        <v>05.06.2025|12:44:42.240</v>
      </c>
      <c r="B2853" s="27" t="str">
        <f t="shared" si="269"/>
        <v>12:44:42</v>
      </c>
      <c r="C2853" s="41">
        <f t="shared" si="270"/>
        <v>45882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9350</v>
      </c>
      <c r="K2853" s="27">
        <f t="shared" si="272"/>
        <v>15.2628</v>
      </c>
      <c r="L2853" s="27">
        <f t="shared" si="273"/>
        <v>0.1419</v>
      </c>
    </row>
    <row r="2854" spans="1:12" x14ac:dyDescent="0.25">
      <c r="A2854" s="27" t="str">
        <f>'.CSV GPE'!A2856</f>
        <v>05.06.2025|12:44:43.239</v>
      </c>
      <c r="B2854" s="27" t="str">
        <f t="shared" si="269"/>
        <v>12:44:43</v>
      </c>
      <c r="C2854" s="41">
        <f t="shared" si="270"/>
        <v>45883.000000000007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9351</v>
      </c>
      <c r="K2854" s="27">
        <f t="shared" si="272"/>
        <v>15.2628</v>
      </c>
      <c r="L2854" s="27">
        <f t="shared" si="273"/>
        <v>0.1419</v>
      </c>
    </row>
    <row r="2855" spans="1:12" x14ac:dyDescent="0.25">
      <c r="A2855" s="27" t="str">
        <f>'.CSV GPE'!A2857</f>
        <v/>
      </c>
      <c r="B2855" s="27" t="str">
        <f t="shared" si="269"/>
        <v/>
      </c>
      <c r="C2855" s="41" t="e">
        <f t="shared" si="270"/>
        <v>#VALUE!</v>
      </c>
      <c r="D2855" s="27" t="e">
        <f>VALUE(SUBSTITUTE('.CSV GPE'!I2857,".",","))</f>
        <v>#VALUE!</v>
      </c>
      <c r="E2855" s="27" t="e">
        <f>VALUE(SUBSTITUTE('.CSV GPE'!J2857,".",","))</f>
        <v>#VALUE!</v>
      </c>
      <c r="F2855" s="27" t="e">
        <f>VALUE(SUBSTITUTE('.CSV GPE'!T2857,".",","))</f>
        <v>#VALUE!</v>
      </c>
      <c r="G2855" s="27" t="e">
        <f t="shared" si="271"/>
        <v>#VALUE!</v>
      </c>
      <c r="I2855" s="10">
        <v>2853</v>
      </c>
      <c r="J2855" s="27">
        <f t="shared" si="274"/>
        <v>49352</v>
      </c>
      <c r="K2855" s="27">
        <f t="shared" si="272"/>
        <v>15.2628</v>
      </c>
      <c r="L2855" s="27">
        <f t="shared" si="273"/>
        <v>0.1419</v>
      </c>
    </row>
    <row r="2856" spans="1:12" x14ac:dyDescent="0.25">
      <c r="A2856" s="27" t="str">
        <f>'.CSV GPE'!A2858</f>
        <v/>
      </c>
      <c r="B2856" s="27" t="str">
        <f t="shared" si="269"/>
        <v/>
      </c>
      <c r="C2856" s="41" t="e">
        <f t="shared" si="270"/>
        <v>#VALUE!</v>
      </c>
      <c r="D2856" s="27" t="e">
        <f>VALUE(SUBSTITUTE('.CSV GPE'!I2858,".",","))</f>
        <v>#VALUE!</v>
      </c>
      <c r="E2856" s="27" t="e">
        <f>VALUE(SUBSTITUTE('.CSV GPE'!J2858,".",","))</f>
        <v>#VALUE!</v>
      </c>
      <c r="F2856" s="27" t="e">
        <f>VALUE(SUBSTITUTE('.CSV GPE'!T2858,".",","))</f>
        <v>#VALUE!</v>
      </c>
      <c r="G2856" s="27" t="e">
        <f t="shared" si="271"/>
        <v>#VALUE!</v>
      </c>
      <c r="I2856" s="27">
        <v>2854</v>
      </c>
      <c r="J2856" s="27">
        <f t="shared" si="274"/>
        <v>49353</v>
      </c>
      <c r="K2856" s="27">
        <f t="shared" si="272"/>
        <v>15.2628</v>
      </c>
      <c r="L2856" s="27">
        <f t="shared" si="273"/>
        <v>0.1462</v>
      </c>
    </row>
    <row r="2857" spans="1:12" x14ac:dyDescent="0.25">
      <c r="A2857" s="27" t="str">
        <f>'.CSV GPE'!A2859</f>
        <v/>
      </c>
      <c r="B2857" s="27" t="str">
        <f t="shared" si="269"/>
        <v/>
      </c>
      <c r="C2857" s="41" t="e">
        <f t="shared" si="270"/>
        <v>#VALUE!</v>
      </c>
      <c r="D2857" s="27" t="e">
        <f>VALUE(SUBSTITUTE('.CSV GPE'!I2859,".",","))</f>
        <v>#VALUE!</v>
      </c>
      <c r="E2857" s="27" t="e">
        <f>VALUE(SUBSTITUTE('.CSV GPE'!J2859,".",","))</f>
        <v>#VALUE!</v>
      </c>
      <c r="F2857" s="27" t="e">
        <f>VALUE(SUBSTITUTE('.CSV GPE'!T2859,".",","))</f>
        <v>#VALUE!</v>
      </c>
      <c r="G2857" s="27" t="e">
        <f t="shared" si="271"/>
        <v>#VALUE!</v>
      </c>
      <c r="I2857" s="10">
        <v>2855</v>
      </c>
      <c r="J2857" s="27">
        <f t="shared" si="274"/>
        <v>49354</v>
      </c>
      <c r="K2857" s="27">
        <f t="shared" si="272"/>
        <v>15.215400000000001</v>
      </c>
      <c r="L2857" s="27">
        <f t="shared" si="273"/>
        <v>0.15909999999999999</v>
      </c>
    </row>
    <row r="2858" spans="1:12" x14ac:dyDescent="0.25">
      <c r="A2858" s="27" t="str">
        <f>'.CSV GPE'!A2860</f>
        <v>05.06.2025|12:44:44.240</v>
      </c>
      <c r="B2858" s="27" t="str">
        <f t="shared" si="269"/>
        <v>12:44:44</v>
      </c>
      <c r="C2858" s="41">
        <f t="shared" si="270"/>
        <v>45884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9355</v>
      </c>
      <c r="K2858" s="27">
        <f t="shared" si="272"/>
        <v>15.215400000000001</v>
      </c>
      <c r="L2858" s="27">
        <f t="shared" si="273"/>
        <v>0.15049999999999999</v>
      </c>
    </row>
    <row r="2859" spans="1:12" x14ac:dyDescent="0.25">
      <c r="A2859" s="27" t="str">
        <f>'.CSV GPE'!A2861</f>
        <v>05.06.2025|12:44:45.240</v>
      </c>
      <c r="B2859" s="27" t="str">
        <f t="shared" si="269"/>
        <v>12:44:45</v>
      </c>
      <c r="C2859" s="41">
        <f t="shared" si="270"/>
        <v>45885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9356</v>
      </c>
      <c r="K2859" s="27">
        <f t="shared" si="272"/>
        <v>15.215400000000001</v>
      </c>
      <c r="L2859" s="27">
        <f t="shared" si="273"/>
        <v>0.15049999999999999</v>
      </c>
    </row>
    <row r="2860" spans="1:12" x14ac:dyDescent="0.25">
      <c r="A2860" s="27" t="str">
        <f>'.CSV GPE'!A2862</f>
        <v>05.06.2025|12:44:46.239</v>
      </c>
      <c r="B2860" s="27" t="str">
        <f t="shared" si="269"/>
        <v>12:44:46</v>
      </c>
      <c r="C2860" s="41">
        <f t="shared" si="270"/>
        <v>45885.999999999993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9357</v>
      </c>
      <c r="K2860" s="27">
        <f t="shared" si="272"/>
        <v>15.215400000000001</v>
      </c>
      <c r="L2860" s="27">
        <f t="shared" si="273"/>
        <v>0.15049999999999999</v>
      </c>
    </row>
    <row r="2861" spans="1:12" x14ac:dyDescent="0.25">
      <c r="A2861" s="27" t="str">
        <f>'.CSV GPE'!A2863</f>
        <v>05.06.2025|12:44:47.241</v>
      </c>
      <c r="B2861" s="27" t="str">
        <f t="shared" si="269"/>
        <v>12:44:47</v>
      </c>
      <c r="C2861" s="41">
        <f t="shared" si="270"/>
        <v>45887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9358</v>
      </c>
      <c r="K2861" s="27">
        <f t="shared" si="272"/>
        <v>15.215400000000001</v>
      </c>
      <c r="L2861" s="27">
        <f t="shared" si="273"/>
        <v>0.15049999999999999</v>
      </c>
    </row>
    <row r="2862" spans="1:12" x14ac:dyDescent="0.25">
      <c r="A2862" s="27" t="str">
        <f>'.CSV GPE'!A2864</f>
        <v>05.06.2025|12:44:48.239</v>
      </c>
      <c r="B2862" s="27" t="str">
        <f t="shared" si="269"/>
        <v>12:44:48</v>
      </c>
      <c r="C2862" s="41">
        <f t="shared" si="270"/>
        <v>45888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9359</v>
      </c>
      <c r="K2862" s="27">
        <f t="shared" si="272"/>
        <v>15.215400000000001</v>
      </c>
      <c r="L2862" s="27">
        <f t="shared" si="273"/>
        <v>0.15479999999999999</v>
      </c>
    </row>
    <row r="2863" spans="1:12" x14ac:dyDescent="0.25">
      <c r="A2863" s="27" t="str">
        <f>'.CSV GPE'!A2865</f>
        <v>05.06.2025|12:44:49.240</v>
      </c>
      <c r="B2863" s="27" t="str">
        <f t="shared" si="269"/>
        <v>12:44:49</v>
      </c>
      <c r="C2863" s="41">
        <f t="shared" si="270"/>
        <v>45889.000000000007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9360</v>
      </c>
      <c r="K2863" s="27">
        <f t="shared" si="272"/>
        <v>15.215400000000001</v>
      </c>
      <c r="L2863" s="27">
        <f t="shared" si="273"/>
        <v>0.15479999999999999</v>
      </c>
    </row>
    <row r="2864" spans="1:12" x14ac:dyDescent="0.25">
      <c r="A2864" s="27" t="str">
        <f>'.CSV GPE'!A2866</f>
        <v>05.06.2025|12:44:50.240</v>
      </c>
      <c r="B2864" s="27" t="str">
        <f t="shared" si="269"/>
        <v>12:44:50</v>
      </c>
      <c r="C2864" s="41">
        <f t="shared" si="270"/>
        <v>45890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9361</v>
      </c>
      <c r="K2864" s="27">
        <f t="shared" si="272"/>
        <v>15.2628</v>
      </c>
      <c r="L2864" s="27">
        <f t="shared" si="273"/>
        <v>0.15049999999999999</v>
      </c>
    </row>
    <row r="2865" spans="1:12" x14ac:dyDescent="0.25">
      <c r="A2865" s="27" t="str">
        <f>'.CSV GPE'!A2867</f>
        <v>05.06.2025|12:44:51.240</v>
      </c>
      <c r="B2865" s="27" t="str">
        <f t="shared" si="269"/>
        <v>12:44:51</v>
      </c>
      <c r="C2865" s="41">
        <f t="shared" si="270"/>
        <v>45891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9362</v>
      </c>
      <c r="K2865" s="27">
        <f t="shared" si="272"/>
        <v>15.2628</v>
      </c>
      <c r="L2865" s="27">
        <f t="shared" si="273"/>
        <v>0.1462</v>
      </c>
    </row>
    <row r="2866" spans="1:12" x14ac:dyDescent="0.25">
      <c r="A2866" s="27" t="str">
        <f>'.CSV GPE'!A2868</f>
        <v>05.06.2025|12:44:52.239</v>
      </c>
      <c r="B2866" s="27" t="str">
        <f t="shared" si="269"/>
        <v>12:44:52</v>
      </c>
      <c r="C2866" s="41">
        <f t="shared" si="270"/>
        <v>45891.999999999993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9363</v>
      </c>
      <c r="K2866" s="27">
        <f t="shared" si="272"/>
        <v>15.2628</v>
      </c>
      <c r="L2866" s="27">
        <f t="shared" si="273"/>
        <v>0.1462</v>
      </c>
    </row>
    <row r="2867" spans="1:12" x14ac:dyDescent="0.25">
      <c r="A2867" s="27" t="str">
        <f>'.CSV GPE'!A2869</f>
        <v>05.06.2025|12:44:53.240</v>
      </c>
      <c r="B2867" s="27" t="str">
        <f t="shared" si="269"/>
        <v>12:44:53</v>
      </c>
      <c r="C2867" s="41">
        <f t="shared" si="270"/>
        <v>45893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9364</v>
      </c>
      <c r="K2867" s="27">
        <f t="shared" si="272"/>
        <v>15.2628</v>
      </c>
      <c r="L2867" s="27">
        <f t="shared" si="273"/>
        <v>0.1462</v>
      </c>
    </row>
    <row r="2868" spans="1:12" x14ac:dyDescent="0.25">
      <c r="A2868" s="27" t="str">
        <f>'.CSV GPE'!A2870</f>
        <v>05.06.2025|12:44:54.242</v>
      </c>
      <c r="B2868" s="27" t="str">
        <f t="shared" si="269"/>
        <v>12:44:54</v>
      </c>
      <c r="C2868" s="41">
        <f t="shared" si="270"/>
        <v>45894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9365</v>
      </c>
      <c r="K2868" s="27">
        <f t="shared" si="272"/>
        <v>15.2628</v>
      </c>
      <c r="L2868" s="27">
        <f t="shared" si="273"/>
        <v>0.1462</v>
      </c>
    </row>
    <row r="2869" spans="1:12" x14ac:dyDescent="0.25">
      <c r="A2869" s="27" t="str">
        <f>'.CSV GPE'!A2871</f>
        <v>05.06.2025|12:44:55.240</v>
      </c>
      <c r="B2869" s="27" t="str">
        <f t="shared" si="269"/>
        <v>12:44:55</v>
      </c>
      <c r="C2869" s="41">
        <f t="shared" si="270"/>
        <v>45895.000000000007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9366</v>
      </c>
      <c r="K2869" s="27">
        <f t="shared" si="272"/>
        <v>15.2628</v>
      </c>
      <c r="L2869" s="27">
        <f t="shared" si="273"/>
        <v>0.1333</v>
      </c>
    </row>
    <row r="2870" spans="1:12" x14ac:dyDescent="0.25">
      <c r="A2870" s="27" t="str">
        <f>'.CSV GPE'!A2872</f>
        <v>05.06.2025|12:44:56.239</v>
      </c>
      <c r="B2870" s="27" t="str">
        <f t="shared" si="269"/>
        <v>12:44:56</v>
      </c>
      <c r="C2870" s="41">
        <f t="shared" si="270"/>
        <v>45896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9367</v>
      </c>
      <c r="K2870" s="27">
        <f t="shared" si="272"/>
        <v>15.2628</v>
      </c>
      <c r="L2870" s="27">
        <f t="shared" si="273"/>
        <v>0.1376</v>
      </c>
    </row>
    <row r="2871" spans="1:12" x14ac:dyDescent="0.25">
      <c r="A2871" s="27" t="str">
        <f>'.CSV GPE'!A2873</f>
        <v>05.06.2025|12:44:57.241</v>
      </c>
      <c r="B2871" s="27" t="str">
        <f t="shared" si="269"/>
        <v>12:44:57</v>
      </c>
      <c r="C2871" s="41">
        <f t="shared" si="270"/>
        <v>45897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9368</v>
      </c>
      <c r="K2871" s="27">
        <f t="shared" si="272"/>
        <v>15.2628</v>
      </c>
      <c r="L2871" s="27">
        <f t="shared" si="273"/>
        <v>0.1376</v>
      </c>
    </row>
    <row r="2872" spans="1:12" x14ac:dyDescent="0.25">
      <c r="A2872" s="27" t="str">
        <f>'.CSV GPE'!A2874</f>
        <v>05.06.2025|12:44:58.240</v>
      </c>
      <c r="B2872" s="27" t="str">
        <f t="shared" si="269"/>
        <v>12:44:58</v>
      </c>
      <c r="C2872" s="41">
        <f t="shared" si="270"/>
        <v>45898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9369</v>
      </c>
      <c r="K2872" s="27">
        <f t="shared" si="272"/>
        <v>15.2628</v>
      </c>
      <c r="L2872" s="27">
        <f t="shared" si="273"/>
        <v>0.1376</v>
      </c>
    </row>
    <row r="2873" spans="1:12" x14ac:dyDescent="0.25">
      <c r="A2873" s="27" t="str">
        <f>'.CSV GPE'!A2875</f>
        <v>05.06.2025|12:44:59.240</v>
      </c>
      <c r="B2873" s="27" t="str">
        <f t="shared" si="269"/>
        <v>12:44:59</v>
      </c>
      <c r="C2873" s="41">
        <f t="shared" si="270"/>
        <v>45899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9370</v>
      </c>
      <c r="K2873" s="27">
        <f t="shared" si="272"/>
        <v>15.215400000000001</v>
      </c>
      <c r="L2873" s="27">
        <f t="shared" si="273"/>
        <v>0.1333</v>
      </c>
    </row>
    <row r="2874" spans="1:12" x14ac:dyDescent="0.25">
      <c r="A2874" s="27" t="str">
        <f>'.CSV GPE'!A2876</f>
        <v>05.06.2025|12:45:00.239</v>
      </c>
      <c r="B2874" s="27" t="str">
        <f t="shared" si="269"/>
        <v>12:45:00</v>
      </c>
      <c r="C2874" s="41">
        <f t="shared" si="270"/>
        <v>45900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9371</v>
      </c>
      <c r="K2874" s="27">
        <f t="shared" si="272"/>
        <v>15.215400000000001</v>
      </c>
      <c r="L2874" s="27">
        <f t="shared" si="273"/>
        <v>0.1333</v>
      </c>
    </row>
    <row r="2875" spans="1:12" x14ac:dyDescent="0.25">
      <c r="A2875" s="27" t="str">
        <f>'.CSV GPE'!A2877</f>
        <v>05.06.2025|12:45:01.242</v>
      </c>
      <c r="B2875" s="27" t="str">
        <f t="shared" si="269"/>
        <v>12:45:01</v>
      </c>
      <c r="C2875" s="41">
        <f t="shared" si="270"/>
        <v>45901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9372</v>
      </c>
      <c r="K2875" s="27">
        <f t="shared" si="272"/>
        <v>15.2628</v>
      </c>
      <c r="L2875" s="27">
        <f t="shared" si="273"/>
        <v>0.12470000000000001</v>
      </c>
    </row>
    <row r="2876" spans="1:12" x14ac:dyDescent="0.25">
      <c r="A2876" s="27" t="str">
        <f>'.CSV GPE'!A2878</f>
        <v>05.06.2025|12:45:02.240</v>
      </c>
      <c r="B2876" s="27" t="str">
        <f t="shared" si="269"/>
        <v>12:45:02</v>
      </c>
      <c r="C2876" s="41">
        <f t="shared" si="270"/>
        <v>45902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9373</v>
      </c>
      <c r="K2876" s="27">
        <f t="shared" si="272"/>
        <v>15.2628</v>
      </c>
      <c r="L2876" s="27">
        <f t="shared" si="273"/>
        <v>0.12470000000000001</v>
      </c>
    </row>
    <row r="2877" spans="1:12" x14ac:dyDescent="0.25">
      <c r="A2877" s="27" t="str">
        <f>'.CSV GPE'!A2879</f>
        <v>05.06.2025|12:45:03.240</v>
      </c>
      <c r="B2877" s="27" t="str">
        <f t="shared" si="269"/>
        <v>12:45:03</v>
      </c>
      <c r="C2877" s="41">
        <f t="shared" si="270"/>
        <v>45903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9374</v>
      </c>
      <c r="K2877" s="27">
        <f t="shared" si="272"/>
        <v>15.215400000000001</v>
      </c>
      <c r="L2877" s="27">
        <f t="shared" si="273"/>
        <v>0.12039999999999999</v>
      </c>
    </row>
    <row r="2878" spans="1:12" x14ac:dyDescent="0.25">
      <c r="A2878" s="27" t="str">
        <f>'.CSV GPE'!A2880</f>
        <v>05.06.2025|12:45:04.240</v>
      </c>
      <c r="B2878" s="27" t="str">
        <f t="shared" si="269"/>
        <v>12:45:04</v>
      </c>
      <c r="C2878" s="41">
        <f t="shared" si="270"/>
        <v>45904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9375</v>
      </c>
      <c r="K2878" s="27">
        <f t="shared" si="272"/>
        <v>15.2628</v>
      </c>
      <c r="L2878" s="27">
        <f t="shared" si="273"/>
        <v>0.15049999999999999</v>
      </c>
    </row>
    <row r="2879" spans="1:12" x14ac:dyDescent="0.25">
      <c r="A2879" s="27" t="str">
        <f>'.CSV GPE'!A2881</f>
        <v>05.06.2025|12:45:05.240</v>
      </c>
      <c r="B2879" s="27" t="str">
        <f t="shared" si="269"/>
        <v>12:45:05</v>
      </c>
      <c r="C2879" s="41">
        <f t="shared" si="270"/>
        <v>45904.999999999993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9376</v>
      </c>
      <c r="K2879" s="27">
        <f t="shared" si="272"/>
        <v>15.2628</v>
      </c>
      <c r="L2879" s="27">
        <f t="shared" si="273"/>
        <v>0.15049999999999999</v>
      </c>
    </row>
    <row r="2880" spans="1:12" x14ac:dyDescent="0.25">
      <c r="A2880" s="27" t="str">
        <f>'.CSV GPE'!A2882</f>
        <v>05.06.2025|12:45:06.240</v>
      </c>
      <c r="B2880" s="27" t="str">
        <f t="shared" si="269"/>
        <v>12:45:06</v>
      </c>
      <c r="C2880" s="41">
        <f t="shared" si="270"/>
        <v>45906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9377</v>
      </c>
      <c r="K2880" s="27">
        <f t="shared" si="272"/>
        <v>15.2628</v>
      </c>
      <c r="L2880" s="27">
        <f t="shared" si="273"/>
        <v>0.15049999999999999</v>
      </c>
    </row>
    <row r="2881" spans="1:12" x14ac:dyDescent="0.25">
      <c r="A2881" s="27" t="str">
        <f>'.CSV GPE'!A2883</f>
        <v>05.06.2025|12:45:07.240</v>
      </c>
      <c r="B2881" s="27" t="str">
        <f t="shared" si="269"/>
        <v>12:45:07</v>
      </c>
      <c r="C2881" s="41">
        <f t="shared" si="270"/>
        <v>45907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9378</v>
      </c>
      <c r="K2881" s="27">
        <f t="shared" si="272"/>
        <v>15.167999999999999</v>
      </c>
      <c r="L2881" s="27">
        <f t="shared" si="273"/>
        <v>0.1376</v>
      </c>
    </row>
    <row r="2882" spans="1:12" x14ac:dyDescent="0.25">
      <c r="A2882" s="27" t="str">
        <f>'.CSV GPE'!A2884</f>
        <v>05.06.2025|12:45:08.240</v>
      </c>
      <c r="B2882" s="27" t="str">
        <f t="shared" si="269"/>
        <v>12:45:08</v>
      </c>
      <c r="C2882" s="41">
        <f t="shared" si="270"/>
        <v>45908.000000000007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9379</v>
      </c>
      <c r="K2882" s="27">
        <f t="shared" si="272"/>
        <v>15.215400000000001</v>
      </c>
      <c r="L2882" s="27">
        <f t="shared" si="273"/>
        <v>0.1376</v>
      </c>
    </row>
    <row r="2883" spans="1:12" x14ac:dyDescent="0.25">
      <c r="A2883" s="27" t="str">
        <f>'.CSV GPE'!A2885</f>
        <v>05.06.2025|12:45:09.240</v>
      </c>
      <c r="B2883" s="27" t="str">
        <f t="shared" si="269"/>
        <v>12:45:09</v>
      </c>
      <c r="C2883" s="41">
        <f t="shared" si="270"/>
        <v>45909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9380</v>
      </c>
      <c r="K2883" s="27">
        <f t="shared" si="272"/>
        <v>15.215400000000001</v>
      </c>
      <c r="L2883" s="27">
        <f t="shared" si="273"/>
        <v>0.1376</v>
      </c>
    </row>
    <row r="2884" spans="1:12" x14ac:dyDescent="0.25">
      <c r="A2884" s="27" t="str">
        <f>'.CSV GPE'!A2886</f>
        <v>05.06.2025|12:45:10.240</v>
      </c>
      <c r="B2884" s="27" t="str">
        <f t="shared" ref="B2884:B2947" si="275">MID(A2884,12,8)</f>
        <v>12:45:10</v>
      </c>
      <c r="C2884" s="41">
        <f t="shared" ref="C2884:C2947" si="276">B2884*86400</f>
        <v>45910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9381</v>
      </c>
      <c r="K2884" s="27">
        <f t="shared" ref="K2884:K2947" si="278">VLOOKUP(J2884,C:D,2)</f>
        <v>15.215400000000001</v>
      </c>
      <c r="L2884" s="27">
        <f t="shared" ref="L2884:L2947" si="279">VLOOKUP(J2884,C:G,5)</f>
        <v>0.12470000000000001</v>
      </c>
    </row>
    <row r="2885" spans="1:12" x14ac:dyDescent="0.25">
      <c r="A2885" s="27" t="str">
        <f>'.CSV GPE'!A2887</f>
        <v>05.06.2025|12:45:11.240</v>
      </c>
      <c r="B2885" s="27" t="str">
        <f t="shared" si="275"/>
        <v>12:45:11</v>
      </c>
      <c r="C2885" s="41">
        <f t="shared" si="276"/>
        <v>45910.999999999993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9382</v>
      </c>
      <c r="K2885" s="27">
        <f t="shared" si="278"/>
        <v>15.215400000000001</v>
      </c>
      <c r="L2885" s="27">
        <f t="shared" si="279"/>
        <v>0.12470000000000001</v>
      </c>
    </row>
    <row r="2886" spans="1:12" x14ac:dyDescent="0.25">
      <c r="A2886" s="27" t="str">
        <f>'.CSV GPE'!A2888</f>
        <v>05.06.2025|12:45:12.240</v>
      </c>
      <c r="B2886" s="27" t="str">
        <f t="shared" si="275"/>
        <v>12:45:12</v>
      </c>
      <c r="C2886" s="41">
        <f t="shared" si="276"/>
        <v>45912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9383</v>
      </c>
      <c r="K2886" s="27">
        <f t="shared" si="278"/>
        <v>15.2628</v>
      </c>
      <c r="L2886" s="27">
        <f t="shared" si="279"/>
        <v>0.12470000000000001</v>
      </c>
    </row>
    <row r="2887" spans="1:12" x14ac:dyDescent="0.25">
      <c r="A2887" s="27" t="str">
        <f>'.CSV GPE'!A2889</f>
        <v>05.06.2025|12:45:13.240</v>
      </c>
      <c r="B2887" s="27" t="str">
        <f t="shared" si="275"/>
        <v>12:45:13</v>
      </c>
      <c r="C2887" s="41">
        <f t="shared" si="276"/>
        <v>45913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9384</v>
      </c>
      <c r="K2887" s="27">
        <f t="shared" si="278"/>
        <v>15.2628</v>
      </c>
      <c r="L2887" s="27">
        <f t="shared" si="279"/>
        <v>0.12470000000000001</v>
      </c>
    </row>
    <row r="2888" spans="1:12" x14ac:dyDescent="0.25">
      <c r="A2888" s="27" t="str">
        <f>'.CSV GPE'!A2890</f>
        <v/>
      </c>
      <c r="B2888" s="27" t="str">
        <f t="shared" si="275"/>
        <v/>
      </c>
      <c r="C2888" s="41" t="e">
        <f t="shared" si="276"/>
        <v>#VALUE!</v>
      </c>
      <c r="D2888" s="27" t="e">
        <f>VALUE(SUBSTITUTE('.CSV GPE'!I2890,".",","))</f>
        <v>#VALUE!</v>
      </c>
      <c r="E2888" s="27" t="e">
        <f>VALUE(SUBSTITUTE('.CSV GPE'!J2890,".",","))</f>
        <v>#VALUE!</v>
      </c>
      <c r="F2888" s="27" t="e">
        <f>VALUE(SUBSTITUTE('.CSV GPE'!T2890,".",","))</f>
        <v>#VALUE!</v>
      </c>
      <c r="G2888" s="27" t="e">
        <f t="shared" si="277"/>
        <v>#VALUE!</v>
      </c>
      <c r="I2888" s="27">
        <v>2886</v>
      </c>
      <c r="J2888" s="27">
        <f t="shared" si="280"/>
        <v>49385</v>
      </c>
      <c r="K2888" s="27">
        <f t="shared" si="278"/>
        <v>15.2628</v>
      </c>
      <c r="L2888" s="27">
        <f t="shared" si="279"/>
        <v>0.12470000000000001</v>
      </c>
    </row>
    <row r="2889" spans="1:12" x14ac:dyDescent="0.25">
      <c r="A2889" s="27" t="str">
        <f>'.CSV GPE'!A2891</f>
        <v/>
      </c>
      <c r="B2889" s="27" t="str">
        <f t="shared" si="275"/>
        <v/>
      </c>
      <c r="C2889" s="41" t="e">
        <f t="shared" si="276"/>
        <v>#VALUE!</v>
      </c>
      <c r="D2889" s="27" t="e">
        <f>VALUE(SUBSTITUTE('.CSV GPE'!I2891,".",","))</f>
        <v>#VALUE!</v>
      </c>
      <c r="E2889" s="27" t="e">
        <f>VALUE(SUBSTITUTE('.CSV GPE'!J2891,".",","))</f>
        <v>#VALUE!</v>
      </c>
      <c r="F2889" s="27" t="e">
        <f>VALUE(SUBSTITUTE('.CSV GPE'!T2891,".",","))</f>
        <v>#VALUE!</v>
      </c>
      <c r="G2889" s="27" t="e">
        <f t="shared" si="277"/>
        <v>#VALUE!</v>
      </c>
      <c r="I2889" s="10">
        <v>2887</v>
      </c>
      <c r="J2889" s="27">
        <f t="shared" si="280"/>
        <v>49386</v>
      </c>
      <c r="K2889" s="27">
        <f t="shared" si="278"/>
        <v>15.2628</v>
      </c>
      <c r="L2889" s="27">
        <f t="shared" si="279"/>
        <v>0.1118</v>
      </c>
    </row>
    <row r="2890" spans="1:12" x14ac:dyDescent="0.25">
      <c r="A2890" s="27" t="str">
        <f>'.CSV GPE'!A2892</f>
        <v/>
      </c>
      <c r="B2890" s="27" t="str">
        <f t="shared" si="275"/>
        <v/>
      </c>
      <c r="C2890" s="41" t="e">
        <f t="shared" si="276"/>
        <v>#VALUE!</v>
      </c>
      <c r="D2890" s="27" t="e">
        <f>VALUE(SUBSTITUTE('.CSV GPE'!I2892,".",","))</f>
        <v>#VALUE!</v>
      </c>
      <c r="E2890" s="27" t="e">
        <f>VALUE(SUBSTITUTE('.CSV GPE'!J2892,".",","))</f>
        <v>#VALUE!</v>
      </c>
      <c r="F2890" s="27" t="e">
        <f>VALUE(SUBSTITUTE('.CSV GPE'!T2892,".",","))</f>
        <v>#VALUE!</v>
      </c>
      <c r="G2890" s="27" t="e">
        <f t="shared" si="277"/>
        <v>#VALUE!</v>
      </c>
      <c r="I2890" s="27">
        <v>2888</v>
      </c>
      <c r="J2890" s="27">
        <f t="shared" si="280"/>
        <v>49387</v>
      </c>
      <c r="K2890" s="27">
        <f t="shared" si="278"/>
        <v>15.215400000000001</v>
      </c>
      <c r="L2890" s="27">
        <f t="shared" si="279"/>
        <v>0.11609999999999999</v>
      </c>
    </row>
    <row r="2891" spans="1:12" x14ac:dyDescent="0.25">
      <c r="A2891" s="27" t="str">
        <f>'.CSV GPE'!A2893</f>
        <v>05.06.2025|12:45:14.240</v>
      </c>
      <c r="B2891" s="27" t="str">
        <f t="shared" si="275"/>
        <v>12:45:14</v>
      </c>
      <c r="C2891" s="41">
        <f t="shared" si="276"/>
        <v>45914.000000000007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9388</v>
      </c>
      <c r="K2891" s="27">
        <f t="shared" si="278"/>
        <v>15.2628</v>
      </c>
      <c r="L2891" s="27">
        <f t="shared" si="279"/>
        <v>0.11609999999999999</v>
      </c>
    </row>
    <row r="2892" spans="1:12" x14ac:dyDescent="0.25">
      <c r="A2892" s="27" t="str">
        <f>'.CSV GPE'!A2894</f>
        <v>05.06.2025|12:45:15.242</v>
      </c>
      <c r="B2892" s="27" t="str">
        <f t="shared" si="275"/>
        <v>12:45:15</v>
      </c>
      <c r="C2892" s="41">
        <f t="shared" si="276"/>
        <v>45915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9389</v>
      </c>
      <c r="K2892" s="27">
        <f t="shared" si="278"/>
        <v>15.167999999999999</v>
      </c>
      <c r="L2892" s="27">
        <f t="shared" si="279"/>
        <v>0.1075</v>
      </c>
    </row>
    <row r="2893" spans="1:12" x14ac:dyDescent="0.25">
      <c r="A2893" s="27" t="str">
        <f>'.CSV GPE'!A2895</f>
        <v>05.06.2025|12:45:16.240</v>
      </c>
      <c r="B2893" s="27" t="str">
        <f t="shared" si="275"/>
        <v>12:45:16</v>
      </c>
      <c r="C2893" s="41">
        <f t="shared" si="276"/>
        <v>45916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9390</v>
      </c>
      <c r="K2893" s="27">
        <f t="shared" si="278"/>
        <v>15.167999999999999</v>
      </c>
      <c r="L2893" s="27">
        <f t="shared" si="279"/>
        <v>0.1075</v>
      </c>
    </row>
    <row r="2894" spans="1:12" x14ac:dyDescent="0.25">
      <c r="A2894" s="27" t="str">
        <f>'.CSV GPE'!A2896</f>
        <v>05.06.2025|12:45:17.239</v>
      </c>
      <c r="B2894" s="27" t="str">
        <f t="shared" si="275"/>
        <v>12:45:17</v>
      </c>
      <c r="C2894" s="41">
        <f t="shared" si="276"/>
        <v>45916.999999999993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9391</v>
      </c>
      <c r="K2894" s="27">
        <f t="shared" si="278"/>
        <v>15.215400000000001</v>
      </c>
      <c r="L2894" s="27">
        <f t="shared" si="279"/>
        <v>0.12039999999999999</v>
      </c>
    </row>
    <row r="2895" spans="1:12" x14ac:dyDescent="0.25">
      <c r="A2895" s="27" t="str">
        <f>'.CSV GPE'!A2897</f>
        <v>05.06.2025|12:45:18.240</v>
      </c>
      <c r="B2895" s="27" t="str">
        <f t="shared" si="275"/>
        <v>12:45:18</v>
      </c>
      <c r="C2895" s="41">
        <f t="shared" si="276"/>
        <v>45918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9392</v>
      </c>
      <c r="K2895" s="27">
        <f t="shared" si="278"/>
        <v>15.215400000000001</v>
      </c>
      <c r="L2895" s="27">
        <f t="shared" si="279"/>
        <v>0.12039999999999999</v>
      </c>
    </row>
    <row r="2896" spans="1:12" x14ac:dyDescent="0.25">
      <c r="A2896" s="27" t="str">
        <f>'.CSV GPE'!A2898</f>
        <v>05.06.2025|12:45:19.240</v>
      </c>
      <c r="B2896" s="27" t="str">
        <f t="shared" si="275"/>
        <v>12:45:19</v>
      </c>
      <c r="C2896" s="41">
        <f t="shared" si="276"/>
        <v>45919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9393</v>
      </c>
      <c r="K2896" s="27">
        <f t="shared" si="278"/>
        <v>15.167999999999999</v>
      </c>
      <c r="L2896" s="27">
        <f t="shared" si="279"/>
        <v>0.12039999999999999</v>
      </c>
    </row>
    <row r="2897" spans="1:12" x14ac:dyDescent="0.25">
      <c r="A2897" s="27" t="str">
        <f>'.CSV GPE'!A2899</f>
        <v>05.06.2025|12:45:20.239</v>
      </c>
      <c r="B2897" s="27" t="str">
        <f t="shared" si="275"/>
        <v>12:45:20</v>
      </c>
      <c r="C2897" s="41">
        <f t="shared" si="276"/>
        <v>45920.000000000007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9394</v>
      </c>
      <c r="K2897" s="27">
        <f t="shared" si="278"/>
        <v>15.167999999999999</v>
      </c>
      <c r="L2897" s="27">
        <f t="shared" si="279"/>
        <v>0.12039999999999999</v>
      </c>
    </row>
    <row r="2898" spans="1:12" x14ac:dyDescent="0.25">
      <c r="A2898" s="27" t="str">
        <f>'.CSV GPE'!A2900</f>
        <v>05.06.2025|12:45:21.239</v>
      </c>
      <c r="B2898" s="27" t="str">
        <f t="shared" si="275"/>
        <v>12:45:21</v>
      </c>
      <c r="C2898" s="41">
        <f t="shared" si="276"/>
        <v>45921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9395</v>
      </c>
      <c r="K2898" s="27">
        <f t="shared" si="278"/>
        <v>15.215400000000001</v>
      </c>
      <c r="L2898" s="27">
        <f t="shared" si="279"/>
        <v>0.11609999999999999</v>
      </c>
    </row>
    <row r="2899" spans="1:12" x14ac:dyDescent="0.25">
      <c r="A2899" s="27" t="str">
        <f>'.CSV GPE'!A2901</f>
        <v>05.06.2025|12:45:22.241</v>
      </c>
      <c r="B2899" s="27" t="str">
        <f t="shared" si="275"/>
        <v>12:45:22</v>
      </c>
      <c r="C2899" s="41">
        <f t="shared" si="276"/>
        <v>45922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9396</v>
      </c>
      <c r="K2899" s="27">
        <f t="shared" si="278"/>
        <v>15.215400000000001</v>
      </c>
      <c r="L2899" s="27">
        <f t="shared" si="279"/>
        <v>0.11609999999999999</v>
      </c>
    </row>
    <row r="2900" spans="1:12" x14ac:dyDescent="0.25">
      <c r="A2900" s="27" t="str">
        <f>'.CSV GPE'!A2902</f>
        <v>05.06.2025|12:45:23.239</v>
      </c>
      <c r="B2900" s="27" t="str">
        <f t="shared" si="275"/>
        <v>12:45:23</v>
      </c>
      <c r="C2900" s="41">
        <f t="shared" si="276"/>
        <v>45923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9397</v>
      </c>
      <c r="K2900" s="27">
        <f t="shared" si="278"/>
        <v>15.2628</v>
      </c>
      <c r="L2900" s="27">
        <f t="shared" si="279"/>
        <v>0.1075</v>
      </c>
    </row>
    <row r="2901" spans="1:12" x14ac:dyDescent="0.25">
      <c r="A2901" s="27" t="str">
        <f>'.CSV GPE'!A2903</f>
        <v>05.06.2025|12:45:24.240</v>
      </c>
      <c r="B2901" s="27" t="str">
        <f t="shared" si="275"/>
        <v>12:45:24</v>
      </c>
      <c r="C2901" s="41">
        <f t="shared" si="276"/>
        <v>45923.999999999993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9398</v>
      </c>
      <c r="K2901" s="27">
        <f t="shared" si="278"/>
        <v>15.215400000000001</v>
      </c>
      <c r="L2901" s="27">
        <f t="shared" si="279"/>
        <v>0.12470000000000001</v>
      </c>
    </row>
    <row r="2902" spans="1:12" x14ac:dyDescent="0.25">
      <c r="A2902" s="27" t="str">
        <f>'.CSV GPE'!A2904</f>
        <v>05.06.2025|12:45:25.240</v>
      </c>
      <c r="B2902" s="27" t="str">
        <f t="shared" si="275"/>
        <v>12:45:25</v>
      </c>
      <c r="C2902" s="41">
        <f t="shared" si="276"/>
        <v>45925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9399</v>
      </c>
      <c r="K2902" s="27">
        <f t="shared" si="278"/>
        <v>15.2628</v>
      </c>
      <c r="L2902" s="27">
        <f t="shared" si="279"/>
        <v>0.12039999999999999</v>
      </c>
    </row>
    <row r="2903" spans="1:12" x14ac:dyDescent="0.25">
      <c r="A2903" s="27" t="str">
        <f>'.CSV GPE'!A2905</f>
        <v>05.06.2025|12:45:26.239</v>
      </c>
      <c r="B2903" s="27" t="str">
        <f t="shared" si="275"/>
        <v>12:45:26</v>
      </c>
      <c r="C2903" s="41">
        <f t="shared" si="276"/>
        <v>45926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9400</v>
      </c>
      <c r="K2903" s="27">
        <f t="shared" si="278"/>
        <v>15.2628</v>
      </c>
      <c r="L2903" s="27">
        <f t="shared" si="279"/>
        <v>0.11609999999999999</v>
      </c>
    </row>
    <row r="2904" spans="1:12" x14ac:dyDescent="0.25">
      <c r="A2904" s="27" t="str">
        <f>'.CSV GPE'!A2906</f>
        <v>05.06.2025|12:45:27.239</v>
      </c>
      <c r="B2904" s="27" t="str">
        <f t="shared" si="275"/>
        <v>12:45:27</v>
      </c>
      <c r="C2904" s="41">
        <f t="shared" si="276"/>
        <v>45927.000000000007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9401</v>
      </c>
      <c r="K2904" s="27">
        <f t="shared" si="278"/>
        <v>15.2628</v>
      </c>
      <c r="L2904" s="27">
        <f t="shared" si="279"/>
        <v>0.11609999999999999</v>
      </c>
    </row>
    <row r="2905" spans="1:12" x14ac:dyDescent="0.25">
      <c r="A2905" s="27" t="str">
        <f>'.CSV GPE'!A2907</f>
        <v>05.06.2025|12:45:28.240</v>
      </c>
      <c r="B2905" s="27" t="str">
        <f t="shared" si="275"/>
        <v>12:45:28</v>
      </c>
      <c r="C2905" s="41">
        <f t="shared" si="276"/>
        <v>45928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9402</v>
      </c>
      <c r="K2905" s="27">
        <f t="shared" si="278"/>
        <v>15.2628</v>
      </c>
      <c r="L2905" s="27">
        <f t="shared" si="279"/>
        <v>0.12470000000000001</v>
      </c>
    </row>
    <row r="2906" spans="1:12" x14ac:dyDescent="0.25">
      <c r="A2906" s="27" t="str">
        <f>'.CSV GPE'!A2908</f>
        <v>05.06.2025|12:45:29.240</v>
      </c>
      <c r="B2906" s="27" t="str">
        <f t="shared" si="275"/>
        <v>12:45:29</v>
      </c>
      <c r="C2906" s="41">
        <f t="shared" si="276"/>
        <v>45929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9403</v>
      </c>
      <c r="K2906" s="27">
        <f t="shared" si="278"/>
        <v>15.2628</v>
      </c>
      <c r="L2906" s="27">
        <f t="shared" si="279"/>
        <v>0.12470000000000001</v>
      </c>
    </row>
    <row r="2907" spans="1:12" x14ac:dyDescent="0.25">
      <c r="A2907" s="27" t="str">
        <f>'.CSV GPE'!A2909</f>
        <v>05.06.2025|12:45:30.241</v>
      </c>
      <c r="B2907" s="27" t="str">
        <f t="shared" si="275"/>
        <v>12:45:30</v>
      </c>
      <c r="C2907" s="41">
        <f t="shared" si="276"/>
        <v>45929.999999999993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9404</v>
      </c>
      <c r="K2907" s="27">
        <f t="shared" si="278"/>
        <v>15.215400000000001</v>
      </c>
      <c r="L2907" s="27">
        <f t="shared" si="279"/>
        <v>0.12039999999999999</v>
      </c>
    </row>
    <row r="2908" spans="1:12" x14ac:dyDescent="0.25">
      <c r="A2908" s="27" t="str">
        <f>'.CSV GPE'!A2910</f>
        <v>05.06.2025|12:45:31.240</v>
      </c>
      <c r="B2908" s="27" t="str">
        <f t="shared" si="275"/>
        <v>12:45:31</v>
      </c>
      <c r="C2908" s="41">
        <f t="shared" si="276"/>
        <v>45931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9405</v>
      </c>
      <c r="K2908" s="27">
        <f t="shared" si="278"/>
        <v>15.2628</v>
      </c>
      <c r="L2908" s="27">
        <f t="shared" si="279"/>
        <v>0.11609999999999999</v>
      </c>
    </row>
    <row r="2909" spans="1:12" x14ac:dyDescent="0.25">
      <c r="A2909" s="27" t="str">
        <f>'.CSV GPE'!A2911</f>
        <v>05.06.2025|12:45:32.239</v>
      </c>
      <c r="B2909" s="27" t="str">
        <f t="shared" si="275"/>
        <v>12:45:32</v>
      </c>
      <c r="C2909" s="41">
        <f t="shared" si="276"/>
        <v>45932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9406</v>
      </c>
      <c r="K2909" s="27">
        <f t="shared" si="278"/>
        <v>15.167999999999999</v>
      </c>
      <c r="L2909" s="27">
        <f t="shared" si="279"/>
        <v>0.15049999999999999</v>
      </c>
    </row>
    <row r="2910" spans="1:12" x14ac:dyDescent="0.25">
      <c r="A2910" s="27" t="str">
        <f>'.CSV GPE'!A2912</f>
        <v>05.06.2025|12:45:33.240</v>
      </c>
      <c r="B2910" s="27" t="str">
        <f t="shared" si="275"/>
        <v>12:45:33</v>
      </c>
      <c r="C2910" s="41">
        <f t="shared" si="276"/>
        <v>45933.000000000007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9407</v>
      </c>
      <c r="K2910" s="27">
        <f t="shared" si="278"/>
        <v>15.167999999999999</v>
      </c>
      <c r="L2910" s="27">
        <f t="shared" si="279"/>
        <v>0.15049999999999999</v>
      </c>
    </row>
    <row r="2911" spans="1:12" x14ac:dyDescent="0.25">
      <c r="A2911" s="27" t="str">
        <f>'.CSV GPE'!A2913</f>
        <v>05.06.2025|12:45:34.240</v>
      </c>
      <c r="B2911" s="27" t="str">
        <f t="shared" si="275"/>
        <v>12:45:34</v>
      </c>
      <c r="C2911" s="41">
        <f t="shared" si="276"/>
        <v>45934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9408</v>
      </c>
      <c r="K2911" s="27">
        <f t="shared" si="278"/>
        <v>15.215400000000001</v>
      </c>
      <c r="L2911" s="27">
        <f t="shared" si="279"/>
        <v>0.15049999999999999</v>
      </c>
    </row>
    <row r="2912" spans="1:12" x14ac:dyDescent="0.25">
      <c r="A2912" s="27" t="str">
        <f>'.CSV GPE'!A2914</f>
        <v>05.06.2025|12:45:35.240</v>
      </c>
      <c r="B2912" s="27" t="str">
        <f t="shared" si="275"/>
        <v>12:45:35</v>
      </c>
      <c r="C2912" s="41">
        <f t="shared" si="276"/>
        <v>45935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9409</v>
      </c>
      <c r="K2912" s="27">
        <f t="shared" si="278"/>
        <v>15.215400000000001</v>
      </c>
      <c r="L2912" s="27">
        <f t="shared" si="279"/>
        <v>0.15049999999999999</v>
      </c>
    </row>
    <row r="2913" spans="1:12" x14ac:dyDescent="0.25">
      <c r="A2913" s="27" t="str">
        <f>'.CSV GPE'!A2915</f>
        <v>05.06.2025|12:45:36.240</v>
      </c>
      <c r="B2913" s="27" t="str">
        <f t="shared" si="275"/>
        <v>12:45:36</v>
      </c>
      <c r="C2913" s="41">
        <f t="shared" si="276"/>
        <v>45935.999999999993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9410</v>
      </c>
      <c r="K2913" s="27">
        <f t="shared" si="278"/>
        <v>15.167999999999999</v>
      </c>
      <c r="L2913" s="27">
        <f t="shared" si="279"/>
        <v>0.1376</v>
      </c>
    </row>
    <row r="2914" spans="1:12" x14ac:dyDescent="0.25">
      <c r="A2914" s="27" t="str">
        <f>'.CSV GPE'!A2916</f>
        <v>05.06.2025|12:45:37.240</v>
      </c>
      <c r="B2914" s="27" t="str">
        <f t="shared" si="275"/>
        <v>12:45:37</v>
      </c>
      <c r="C2914" s="41">
        <f t="shared" si="276"/>
        <v>45937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9411</v>
      </c>
      <c r="K2914" s="27">
        <f t="shared" si="278"/>
        <v>15.2628</v>
      </c>
      <c r="L2914" s="27">
        <f t="shared" si="279"/>
        <v>0.15049999999999999</v>
      </c>
    </row>
    <row r="2915" spans="1:12" x14ac:dyDescent="0.25">
      <c r="A2915" s="27" t="str">
        <f>'.CSV GPE'!A2917</f>
        <v>05.06.2025|12:45:38.239</v>
      </c>
      <c r="B2915" s="27" t="str">
        <f t="shared" si="275"/>
        <v>12:45:38</v>
      </c>
      <c r="C2915" s="41">
        <f t="shared" si="276"/>
        <v>45938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9412</v>
      </c>
      <c r="K2915" s="27">
        <f t="shared" si="278"/>
        <v>15.215400000000001</v>
      </c>
      <c r="L2915" s="27">
        <f t="shared" si="279"/>
        <v>0.12470000000000001</v>
      </c>
    </row>
    <row r="2916" spans="1:12" x14ac:dyDescent="0.25">
      <c r="A2916" s="27" t="str">
        <f>'.CSV GPE'!A2918</f>
        <v>05.06.2025|12:45:39.240</v>
      </c>
      <c r="B2916" s="27" t="str">
        <f t="shared" si="275"/>
        <v>12:45:39</v>
      </c>
      <c r="C2916" s="41">
        <f t="shared" si="276"/>
        <v>45939.000000000007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9413</v>
      </c>
      <c r="K2916" s="27">
        <f t="shared" si="278"/>
        <v>15.167999999999999</v>
      </c>
      <c r="L2916" s="27">
        <f t="shared" si="279"/>
        <v>0.12039999999999999</v>
      </c>
    </row>
    <row r="2917" spans="1:12" x14ac:dyDescent="0.25">
      <c r="A2917" s="27" t="str">
        <f>'.CSV GPE'!A2919</f>
        <v>05.06.2025|12:45:40.240</v>
      </c>
      <c r="B2917" s="27" t="str">
        <f t="shared" si="275"/>
        <v>12:45:40</v>
      </c>
      <c r="C2917" s="41">
        <f t="shared" si="276"/>
        <v>45940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9414</v>
      </c>
      <c r="K2917" s="27">
        <f t="shared" si="278"/>
        <v>15.167999999999999</v>
      </c>
      <c r="L2917" s="27">
        <f t="shared" si="279"/>
        <v>0.11609999999999999</v>
      </c>
    </row>
    <row r="2918" spans="1:12" x14ac:dyDescent="0.25">
      <c r="A2918" s="27" t="str">
        <f>'.CSV GPE'!A2920</f>
        <v>05.06.2025|12:45:41.240</v>
      </c>
      <c r="B2918" s="27" t="str">
        <f t="shared" si="275"/>
        <v>12:45:41</v>
      </c>
      <c r="C2918" s="41">
        <f t="shared" si="276"/>
        <v>45941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9415</v>
      </c>
      <c r="K2918" s="27">
        <f t="shared" si="278"/>
        <v>15.167999999999999</v>
      </c>
      <c r="L2918" s="27">
        <f t="shared" si="279"/>
        <v>0.11609999999999999</v>
      </c>
    </row>
    <row r="2919" spans="1:12" x14ac:dyDescent="0.25">
      <c r="A2919" s="27" t="str">
        <f>'.CSV GPE'!A2921</f>
        <v>05.06.2025|12:45:42.240</v>
      </c>
      <c r="B2919" s="27" t="str">
        <f t="shared" si="275"/>
        <v>12:45:42</v>
      </c>
      <c r="C2919" s="41">
        <f t="shared" si="276"/>
        <v>45942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9416</v>
      </c>
      <c r="K2919" s="27">
        <f t="shared" si="278"/>
        <v>15.167999999999999</v>
      </c>
      <c r="L2919" s="27">
        <f t="shared" si="279"/>
        <v>0.12039999999999999</v>
      </c>
    </row>
    <row r="2920" spans="1:12" x14ac:dyDescent="0.25">
      <c r="A2920" s="27" t="str">
        <f>'.CSV GPE'!A2922</f>
        <v>05.06.2025|12:45:43.241</v>
      </c>
      <c r="B2920" s="27" t="str">
        <f t="shared" si="275"/>
        <v>12:45:43</v>
      </c>
      <c r="C2920" s="41">
        <f t="shared" si="276"/>
        <v>45942.999999999993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9417</v>
      </c>
      <c r="K2920" s="27">
        <f t="shared" si="278"/>
        <v>15.215400000000001</v>
      </c>
      <c r="L2920" s="27">
        <f t="shared" si="279"/>
        <v>0.1075</v>
      </c>
    </row>
    <row r="2921" spans="1:12" x14ac:dyDescent="0.25">
      <c r="A2921" s="27" t="str">
        <f>'.CSV GPE'!A2923</f>
        <v/>
      </c>
      <c r="B2921" s="27" t="str">
        <f t="shared" si="275"/>
        <v/>
      </c>
      <c r="C2921" s="41" t="e">
        <f t="shared" si="276"/>
        <v>#VALUE!</v>
      </c>
      <c r="D2921" s="27" t="e">
        <f>VALUE(SUBSTITUTE('.CSV GPE'!I2923,".",","))</f>
        <v>#VALUE!</v>
      </c>
      <c r="E2921" s="27" t="e">
        <f>VALUE(SUBSTITUTE('.CSV GPE'!J2923,".",","))</f>
        <v>#VALUE!</v>
      </c>
      <c r="F2921" s="27" t="e">
        <f>VALUE(SUBSTITUTE('.CSV GPE'!T2923,".",","))</f>
        <v>#VALUE!</v>
      </c>
      <c r="G2921" s="27" t="e">
        <f t="shared" si="277"/>
        <v>#VALUE!</v>
      </c>
      <c r="I2921" s="10">
        <v>2919</v>
      </c>
      <c r="J2921" s="27">
        <f t="shared" si="280"/>
        <v>49418</v>
      </c>
      <c r="K2921" s="27">
        <f t="shared" si="278"/>
        <v>15.2628</v>
      </c>
      <c r="L2921" s="27">
        <f t="shared" si="279"/>
        <v>9.8900000000000002E-2</v>
      </c>
    </row>
    <row r="2922" spans="1:12" x14ac:dyDescent="0.25">
      <c r="A2922" s="27" t="str">
        <f>'.CSV GPE'!A2924</f>
        <v/>
      </c>
      <c r="B2922" s="27" t="str">
        <f t="shared" si="275"/>
        <v/>
      </c>
      <c r="C2922" s="41" t="e">
        <f t="shared" si="276"/>
        <v>#VALUE!</v>
      </c>
      <c r="D2922" s="27" t="e">
        <f>VALUE(SUBSTITUTE('.CSV GPE'!I2924,".",","))</f>
        <v>#VALUE!</v>
      </c>
      <c r="E2922" s="27" t="e">
        <f>VALUE(SUBSTITUTE('.CSV GPE'!J2924,".",","))</f>
        <v>#VALUE!</v>
      </c>
      <c r="F2922" s="27" t="e">
        <f>VALUE(SUBSTITUTE('.CSV GPE'!T2924,".",","))</f>
        <v>#VALUE!</v>
      </c>
      <c r="G2922" s="27" t="e">
        <f t="shared" si="277"/>
        <v>#VALUE!</v>
      </c>
      <c r="I2922" s="27">
        <v>2920</v>
      </c>
      <c r="J2922" s="27">
        <f t="shared" si="280"/>
        <v>49419</v>
      </c>
      <c r="K2922" s="27">
        <f t="shared" si="278"/>
        <v>15.167999999999999</v>
      </c>
      <c r="L2922" s="27">
        <f t="shared" si="279"/>
        <v>9.0300000000000005E-2</v>
      </c>
    </row>
    <row r="2923" spans="1:12" x14ac:dyDescent="0.25">
      <c r="A2923" s="27" t="str">
        <f>'.CSV GPE'!A2925</f>
        <v/>
      </c>
      <c r="B2923" s="27" t="str">
        <f t="shared" si="275"/>
        <v/>
      </c>
      <c r="C2923" s="41" t="e">
        <f t="shared" si="276"/>
        <v>#VALUE!</v>
      </c>
      <c r="D2923" s="27" t="e">
        <f>VALUE(SUBSTITUTE('.CSV GPE'!I2925,".",","))</f>
        <v>#VALUE!</v>
      </c>
      <c r="E2923" s="27" t="e">
        <f>VALUE(SUBSTITUTE('.CSV GPE'!J2925,".",","))</f>
        <v>#VALUE!</v>
      </c>
      <c r="F2923" s="27" t="e">
        <f>VALUE(SUBSTITUTE('.CSV GPE'!T2925,".",","))</f>
        <v>#VALUE!</v>
      </c>
      <c r="G2923" s="27" t="e">
        <f t="shared" si="277"/>
        <v>#VALUE!</v>
      </c>
      <c r="I2923" s="10">
        <v>2921</v>
      </c>
      <c r="J2923" s="27">
        <f t="shared" si="280"/>
        <v>49420</v>
      </c>
      <c r="K2923" s="27">
        <f t="shared" si="278"/>
        <v>15.215400000000001</v>
      </c>
      <c r="L2923" s="27">
        <f t="shared" si="279"/>
        <v>8.5999999999999993E-2</v>
      </c>
    </row>
    <row r="2924" spans="1:12" x14ac:dyDescent="0.25">
      <c r="A2924" s="27" t="str">
        <f>'.CSV GPE'!A2926</f>
        <v>05.06.2025|12:45:44.239</v>
      </c>
      <c r="B2924" s="27" t="str">
        <f t="shared" si="275"/>
        <v>12:45:44</v>
      </c>
      <c r="C2924" s="41">
        <f t="shared" si="276"/>
        <v>45944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9421</v>
      </c>
      <c r="K2924" s="27">
        <f t="shared" si="278"/>
        <v>15.215400000000001</v>
      </c>
      <c r="L2924" s="27">
        <f t="shared" si="279"/>
        <v>8.5999999999999993E-2</v>
      </c>
    </row>
    <row r="2925" spans="1:12" x14ac:dyDescent="0.25">
      <c r="A2925" s="27" t="str">
        <f>'.CSV GPE'!A2927</f>
        <v>05.06.2025|12:45:45.240</v>
      </c>
      <c r="B2925" s="27" t="str">
        <f t="shared" si="275"/>
        <v>12:45:45</v>
      </c>
      <c r="C2925" s="41">
        <f t="shared" si="276"/>
        <v>45945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9422</v>
      </c>
      <c r="K2925" s="27">
        <f t="shared" si="278"/>
        <v>15.215400000000001</v>
      </c>
      <c r="L2925" s="27">
        <f t="shared" si="279"/>
        <v>8.5999999999999993E-2</v>
      </c>
    </row>
    <row r="2926" spans="1:12" x14ac:dyDescent="0.25">
      <c r="A2926" s="27" t="str">
        <f>'.CSV GPE'!A2928</f>
        <v>05.06.2025|12:45:46.240</v>
      </c>
      <c r="B2926" s="27" t="str">
        <f t="shared" si="275"/>
        <v>12:45:46</v>
      </c>
      <c r="C2926" s="41">
        <f t="shared" si="276"/>
        <v>45946.000000000007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9423</v>
      </c>
      <c r="K2926" s="27">
        <f t="shared" si="278"/>
        <v>15.215400000000001</v>
      </c>
      <c r="L2926" s="27">
        <f t="shared" si="279"/>
        <v>8.5999999999999993E-2</v>
      </c>
    </row>
    <row r="2927" spans="1:12" x14ac:dyDescent="0.25">
      <c r="A2927" s="27" t="str">
        <f>'.CSV GPE'!A2929</f>
        <v>05.06.2025|12:45:47.239</v>
      </c>
      <c r="B2927" s="27" t="str">
        <f t="shared" si="275"/>
        <v>12:45:47</v>
      </c>
      <c r="C2927" s="41">
        <f t="shared" si="276"/>
        <v>45947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9424</v>
      </c>
      <c r="K2927" s="27">
        <f t="shared" si="278"/>
        <v>15.2628</v>
      </c>
      <c r="L2927" s="27">
        <f t="shared" si="279"/>
        <v>9.0300000000000005E-2</v>
      </c>
    </row>
    <row r="2928" spans="1:12" x14ac:dyDescent="0.25">
      <c r="A2928" s="27" t="str">
        <f>'.CSV GPE'!A2930</f>
        <v>05.06.2025|12:45:48.240</v>
      </c>
      <c r="B2928" s="27" t="str">
        <f t="shared" si="275"/>
        <v>12:45:48</v>
      </c>
      <c r="C2928" s="41">
        <f t="shared" si="276"/>
        <v>45948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9425</v>
      </c>
      <c r="K2928" s="27">
        <f t="shared" si="278"/>
        <v>15.2628</v>
      </c>
      <c r="L2928" s="27">
        <f t="shared" si="279"/>
        <v>9.0300000000000005E-2</v>
      </c>
    </row>
    <row r="2929" spans="1:12" x14ac:dyDescent="0.25">
      <c r="A2929" s="27" t="str">
        <f>'.CSV GPE'!A2931</f>
        <v>05.06.2025|12:45:49.239</v>
      </c>
      <c r="B2929" s="27" t="str">
        <f t="shared" si="275"/>
        <v>12:45:49</v>
      </c>
      <c r="C2929" s="41">
        <f t="shared" si="276"/>
        <v>45948.999999999993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9426</v>
      </c>
      <c r="K2929" s="27">
        <f t="shared" si="278"/>
        <v>15.215400000000001</v>
      </c>
      <c r="L2929" s="27">
        <f t="shared" si="279"/>
        <v>8.1699999999999995E-2</v>
      </c>
    </row>
    <row r="2930" spans="1:12" x14ac:dyDescent="0.25">
      <c r="A2930" s="27" t="str">
        <f>'.CSV GPE'!A2932</f>
        <v>05.06.2025|12:45:50.240</v>
      </c>
      <c r="B2930" s="27" t="str">
        <f t="shared" si="275"/>
        <v>12:45:50</v>
      </c>
      <c r="C2930" s="41">
        <f t="shared" si="276"/>
        <v>45950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9427</v>
      </c>
      <c r="K2930" s="27">
        <f t="shared" si="278"/>
        <v>15.167999999999999</v>
      </c>
      <c r="L2930" s="27">
        <f t="shared" si="279"/>
        <v>9.0300000000000005E-2</v>
      </c>
    </row>
    <row r="2931" spans="1:12" x14ac:dyDescent="0.25">
      <c r="A2931" s="27" t="str">
        <f>'.CSV GPE'!A2933</f>
        <v>05.06.2025|12:45:51.240</v>
      </c>
      <c r="B2931" s="27" t="str">
        <f t="shared" si="275"/>
        <v>12:45:51</v>
      </c>
      <c r="C2931" s="41">
        <f t="shared" si="276"/>
        <v>45951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9428</v>
      </c>
      <c r="K2931" s="27">
        <f t="shared" si="278"/>
        <v>15.167999999999999</v>
      </c>
      <c r="L2931" s="27">
        <f t="shared" si="279"/>
        <v>9.0300000000000005E-2</v>
      </c>
    </row>
    <row r="2932" spans="1:12" x14ac:dyDescent="0.25">
      <c r="A2932" s="27" t="str">
        <f>'.CSV GPE'!A2934</f>
        <v>05.06.2025|12:45:52.239</v>
      </c>
      <c r="B2932" s="27" t="str">
        <f t="shared" si="275"/>
        <v>12:45:52</v>
      </c>
      <c r="C2932" s="41">
        <f t="shared" si="276"/>
        <v>45952.000000000007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9429</v>
      </c>
      <c r="K2932" s="27">
        <f t="shared" si="278"/>
        <v>15.215400000000001</v>
      </c>
      <c r="L2932" s="27">
        <f t="shared" si="279"/>
        <v>9.0300000000000005E-2</v>
      </c>
    </row>
    <row r="2933" spans="1:12" x14ac:dyDescent="0.25">
      <c r="A2933" s="27" t="str">
        <f>'.CSV GPE'!A2935</f>
        <v>05.06.2025|12:45:53.239</v>
      </c>
      <c r="B2933" s="27" t="str">
        <f t="shared" si="275"/>
        <v>12:45:53</v>
      </c>
      <c r="C2933" s="41">
        <f t="shared" si="276"/>
        <v>45953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9430</v>
      </c>
      <c r="K2933" s="27">
        <f t="shared" si="278"/>
        <v>15.215400000000001</v>
      </c>
      <c r="L2933" s="27">
        <f t="shared" si="279"/>
        <v>9.0300000000000005E-2</v>
      </c>
    </row>
    <row r="2934" spans="1:12" x14ac:dyDescent="0.25">
      <c r="A2934" s="27" t="str">
        <f>'.CSV GPE'!A2936</f>
        <v>05.06.2025|12:45:54.240</v>
      </c>
      <c r="B2934" s="27" t="str">
        <f t="shared" si="275"/>
        <v>12:45:54</v>
      </c>
      <c r="C2934" s="41">
        <f t="shared" si="276"/>
        <v>45954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9431</v>
      </c>
      <c r="K2934" s="27">
        <f t="shared" si="278"/>
        <v>15.215400000000001</v>
      </c>
      <c r="L2934" s="27">
        <f t="shared" si="279"/>
        <v>9.0300000000000005E-2</v>
      </c>
    </row>
    <row r="2935" spans="1:12" x14ac:dyDescent="0.25">
      <c r="A2935" s="27" t="str">
        <f>'.CSV GPE'!A2937</f>
        <v>05.06.2025|12:45:55.240</v>
      </c>
      <c r="B2935" s="27" t="str">
        <f t="shared" si="275"/>
        <v>12:45:55</v>
      </c>
      <c r="C2935" s="41">
        <f t="shared" si="276"/>
        <v>45954.999999999993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9432</v>
      </c>
      <c r="K2935" s="27">
        <f t="shared" si="278"/>
        <v>15.167999999999999</v>
      </c>
      <c r="L2935" s="27">
        <f t="shared" si="279"/>
        <v>8.5999999999999993E-2</v>
      </c>
    </row>
    <row r="2936" spans="1:12" x14ac:dyDescent="0.25">
      <c r="A2936" s="27" t="str">
        <f>'.CSV GPE'!A2938</f>
        <v>05.06.2025|12:45:56.240</v>
      </c>
      <c r="B2936" s="27" t="str">
        <f t="shared" si="275"/>
        <v>12:45:56</v>
      </c>
      <c r="C2936" s="41">
        <f t="shared" si="276"/>
        <v>45956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9433</v>
      </c>
      <c r="K2936" s="27">
        <f t="shared" si="278"/>
        <v>15.167999999999999</v>
      </c>
      <c r="L2936" s="27">
        <f t="shared" si="279"/>
        <v>8.5999999999999993E-2</v>
      </c>
    </row>
    <row r="2937" spans="1:12" x14ac:dyDescent="0.25">
      <c r="A2937" s="27" t="str">
        <f>'.CSV GPE'!A2939</f>
        <v>05.06.2025|12:45:57.241</v>
      </c>
      <c r="B2937" s="27" t="str">
        <f t="shared" si="275"/>
        <v>12:45:57</v>
      </c>
      <c r="C2937" s="41">
        <f t="shared" si="276"/>
        <v>45957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9434</v>
      </c>
      <c r="K2937" s="27">
        <f t="shared" si="278"/>
        <v>15.167999999999999</v>
      </c>
      <c r="L2937" s="27">
        <f t="shared" si="279"/>
        <v>8.5999999999999993E-2</v>
      </c>
    </row>
    <row r="2938" spans="1:12" x14ac:dyDescent="0.25">
      <c r="A2938" s="27" t="str">
        <f>'.CSV GPE'!A2940</f>
        <v>05.06.2025|12:45:58.239</v>
      </c>
      <c r="B2938" s="27" t="str">
        <f t="shared" si="275"/>
        <v>12:45:58</v>
      </c>
      <c r="C2938" s="41">
        <f t="shared" si="276"/>
        <v>45958.000000000007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9435</v>
      </c>
      <c r="K2938" s="27">
        <f t="shared" si="278"/>
        <v>15.215400000000001</v>
      </c>
      <c r="L2938" s="27">
        <f t="shared" si="279"/>
        <v>9.4600000000000004E-2</v>
      </c>
    </row>
    <row r="2939" spans="1:12" x14ac:dyDescent="0.25">
      <c r="A2939" s="27" t="str">
        <f>'.CSV GPE'!A2941</f>
        <v>05.06.2025|12:45:59.239</v>
      </c>
      <c r="B2939" s="27" t="str">
        <f t="shared" si="275"/>
        <v>12:45:59</v>
      </c>
      <c r="C2939" s="41">
        <f t="shared" si="276"/>
        <v>45959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9436</v>
      </c>
      <c r="K2939" s="27">
        <f t="shared" si="278"/>
        <v>15.215400000000001</v>
      </c>
      <c r="L2939" s="27">
        <f t="shared" si="279"/>
        <v>9.4600000000000004E-2</v>
      </c>
    </row>
    <row r="2940" spans="1:12" x14ac:dyDescent="0.25">
      <c r="A2940" s="27" t="str">
        <f>'.CSV GPE'!A2942</f>
        <v>05.06.2025|12:46:00.240</v>
      </c>
      <c r="B2940" s="27" t="str">
        <f t="shared" si="275"/>
        <v>12:46:00</v>
      </c>
      <c r="C2940" s="41">
        <f t="shared" si="276"/>
        <v>45960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9437</v>
      </c>
      <c r="K2940" s="27">
        <f t="shared" si="278"/>
        <v>15.215400000000001</v>
      </c>
      <c r="L2940" s="27">
        <f t="shared" si="279"/>
        <v>9.4600000000000004E-2</v>
      </c>
    </row>
    <row r="2941" spans="1:12" x14ac:dyDescent="0.25">
      <c r="A2941" s="27" t="str">
        <f>'.CSV GPE'!A2943</f>
        <v>05.06.2025|12:46:01.240</v>
      </c>
      <c r="B2941" s="27" t="str">
        <f t="shared" si="275"/>
        <v>12:46:01</v>
      </c>
      <c r="C2941" s="41">
        <f t="shared" si="276"/>
        <v>45961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9438</v>
      </c>
      <c r="K2941" s="27">
        <f t="shared" si="278"/>
        <v>15.167999999999999</v>
      </c>
      <c r="L2941" s="27">
        <f t="shared" si="279"/>
        <v>0.1032</v>
      </c>
    </row>
    <row r="2942" spans="1:12" x14ac:dyDescent="0.25">
      <c r="A2942" s="27" t="str">
        <f>'.CSV GPE'!A2944</f>
        <v>05.06.2025|12:46:02.239</v>
      </c>
      <c r="B2942" s="27" t="str">
        <f t="shared" si="275"/>
        <v>12:46:02</v>
      </c>
      <c r="C2942" s="41">
        <f t="shared" si="276"/>
        <v>45961.999999999993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9439</v>
      </c>
      <c r="K2942" s="27">
        <f t="shared" si="278"/>
        <v>15.215400000000001</v>
      </c>
      <c r="L2942" s="27">
        <f t="shared" si="279"/>
        <v>9.0300000000000005E-2</v>
      </c>
    </row>
    <row r="2943" spans="1:12" x14ac:dyDescent="0.25">
      <c r="A2943" s="27" t="str">
        <f>'.CSV GPE'!A2945</f>
        <v>05.06.2025|12:46:03.240</v>
      </c>
      <c r="B2943" s="27" t="str">
        <f t="shared" si="275"/>
        <v>12:46:03</v>
      </c>
      <c r="C2943" s="41">
        <f t="shared" si="276"/>
        <v>45963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9440</v>
      </c>
      <c r="K2943" s="27">
        <f t="shared" si="278"/>
        <v>15.215400000000001</v>
      </c>
      <c r="L2943" s="27">
        <f t="shared" si="279"/>
        <v>9.0300000000000005E-2</v>
      </c>
    </row>
    <row r="2944" spans="1:12" x14ac:dyDescent="0.25">
      <c r="A2944" s="27" t="str">
        <f>'.CSV GPE'!A2946</f>
        <v>05.06.2025|12:46:04.241</v>
      </c>
      <c r="B2944" s="27" t="str">
        <f t="shared" si="275"/>
        <v>12:46:04</v>
      </c>
      <c r="C2944" s="41">
        <f t="shared" si="276"/>
        <v>45964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9441</v>
      </c>
      <c r="K2944" s="27">
        <f t="shared" si="278"/>
        <v>15.215400000000001</v>
      </c>
      <c r="L2944" s="27">
        <f t="shared" si="279"/>
        <v>0.1032</v>
      </c>
    </row>
    <row r="2945" spans="1:12" x14ac:dyDescent="0.25">
      <c r="A2945" s="27" t="str">
        <f>'.CSV GPE'!A2947</f>
        <v>05.06.2025|12:46:05.240</v>
      </c>
      <c r="B2945" s="27" t="str">
        <f t="shared" si="275"/>
        <v>12:46:05</v>
      </c>
      <c r="C2945" s="41">
        <f t="shared" si="276"/>
        <v>45965.000000000007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9442</v>
      </c>
      <c r="K2945" s="27">
        <f t="shared" si="278"/>
        <v>15.215400000000001</v>
      </c>
      <c r="L2945" s="27">
        <f t="shared" si="279"/>
        <v>0.1032</v>
      </c>
    </row>
    <row r="2946" spans="1:12" x14ac:dyDescent="0.25">
      <c r="A2946" s="27" t="str">
        <f>'.CSV GPE'!A2948</f>
        <v>05.06.2025|12:46:06.240</v>
      </c>
      <c r="B2946" s="27" t="str">
        <f t="shared" si="275"/>
        <v>12:46:06</v>
      </c>
      <c r="C2946" s="41">
        <f t="shared" si="276"/>
        <v>45966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9443</v>
      </c>
      <c r="K2946" s="27">
        <f t="shared" si="278"/>
        <v>15.3102</v>
      </c>
      <c r="L2946" s="27">
        <f t="shared" si="279"/>
        <v>9.4600000000000004E-2</v>
      </c>
    </row>
    <row r="2947" spans="1:12" x14ac:dyDescent="0.25">
      <c r="A2947" s="27" t="str">
        <f>'.CSV GPE'!A2949</f>
        <v>05.06.2025|12:46:07.240</v>
      </c>
      <c r="B2947" s="27" t="str">
        <f t="shared" si="275"/>
        <v>12:46:07</v>
      </c>
      <c r="C2947" s="41">
        <f t="shared" si="276"/>
        <v>45967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9444</v>
      </c>
      <c r="K2947" s="27">
        <f t="shared" si="278"/>
        <v>15.215400000000001</v>
      </c>
      <c r="L2947" s="27">
        <f t="shared" si="279"/>
        <v>8.5999999999999993E-2</v>
      </c>
    </row>
    <row r="2948" spans="1:12" x14ac:dyDescent="0.25">
      <c r="A2948" s="27" t="str">
        <f>'.CSV GPE'!A2950</f>
        <v>05.06.2025|12:46:08.240</v>
      </c>
      <c r="B2948" s="27" t="str">
        <f t="shared" ref="B2948:B3011" si="281">MID(A2948,12,8)</f>
        <v>12:46:08</v>
      </c>
      <c r="C2948" s="41">
        <f t="shared" ref="C2948:C3011" si="282">B2948*86400</f>
        <v>45967.999999999993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9445</v>
      </c>
      <c r="K2948" s="27">
        <f t="shared" ref="K2948:K3011" si="284">VLOOKUP(J2948,C:D,2)</f>
        <v>15.215400000000001</v>
      </c>
      <c r="L2948" s="27">
        <f t="shared" ref="L2948:L3011" si="285">VLOOKUP(J2948,C:G,5)</f>
        <v>0.12039999999999999</v>
      </c>
    </row>
    <row r="2949" spans="1:12" x14ac:dyDescent="0.25">
      <c r="A2949" s="27" t="str">
        <f>'.CSV GPE'!A2951</f>
        <v>05.06.2025|12:46:09.239</v>
      </c>
      <c r="B2949" s="27" t="str">
        <f t="shared" si="281"/>
        <v>12:46:09</v>
      </c>
      <c r="C2949" s="41">
        <f t="shared" si="282"/>
        <v>45969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9446</v>
      </c>
      <c r="K2949" s="27">
        <f t="shared" si="284"/>
        <v>15.215400000000001</v>
      </c>
      <c r="L2949" s="27">
        <f t="shared" si="285"/>
        <v>9.8900000000000002E-2</v>
      </c>
    </row>
    <row r="2950" spans="1:12" x14ac:dyDescent="0.25">
      <c r="A2950" s="27" t="str">
        <f>'.CSV GPE'!A2952</f>
        <v>05.06.2025|12:46:10.240</v>
      </c>
      <c r="B2950" s="27" t="str">
        <f t="shared" si="281"/>
        <v>12:46:10</v>
      </c>
      <c r="C2950" s="41">
        <f t="shared" si="282"/>
        <v>45970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9447</v>
      </c>
      <c r="K2950" s="27">
        <f t="shared" si="284"/>
        <v>15.215400000000001</v>
      </c>
      <c r="L2950" s="27">
        <f t="shared" si="285"/>
        <v>9.8900000000000002E-2</v>
      </c>
    </row>
    <row r="2951" spans="1:12" x14ac:dyDescent="0.25">
      <c r="A2951" s="27" t="str">
        <f>'.CSV GPE'!A2953</f>
        <v>05.06.2025|12:46:11.240</v>
      </c>
      <c r="B2951" s="27" t="str">
        <f t="shared" si="281"/>
        <v>12:46:11</v>
      </c>
      <c r="C2951" s="41">
        <f t="shared" si="282"/>
        <v>45971.000000000007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9448</v>
      </c>
      <c r="K2951" s="27">
        <f t="shared" si="284"/>
        <v>15.167999999999999</v>
      </c>
      <c r="L2951" s="27">
        <f t="shared" si="285"/>
        <v>8.5999999999999993E-2</v>
      </c>
    </row>
    <row r="2952" spans="1:12" x14ac:dyDescent="0.25">
      <c r="A2952" s="27" t="str">
        <f>'.CSV GPE'!A2954</f>
        <v>05.06.2025|12:46:12.240</v>
      </c>
      <c r="B2952" s="27" t="str">
        <f t="shared" si="281"/>
        <v>12:46:12</v>
      </c>
      <c r="C2952" s="41">
        <f t="shared" si="282"/>
        <v>45972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9449</v>
      </c>
      <c r="K2952" s="27">
        <f t="shared" si="284"/>
        <v>15.2628</v>
      </c>
      <c r="L2952" s="27">
        <f t="shared" si="285"/>
        <v>0.1075</v>
      </c>
    </row>
    <row r="2953" spans="1:12" x14ac:dyDescent="0.25">
      <c r="A2953" s="27" t="str">
        <f>'.CSV GPE'!A2955</f>
        <v>05.06.2025|12:46:13.240</v>
      </c>
      <c r="B2953" s="27" t="str">
        <f t="shared" si="281"/>
        <v>12:46:13</v>
      </c>
      <c r="C2953" s="41">
        <f t="shared" si="282"/>
        <v>45973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9450</v>
      </c>
      <c r="K2953" s="27">
        <f t="shared" si="284"/>
        <v>15.3102</v>
      </c>
      <c r="L2953" s="27">
        <f t="shared" si="285"/>
        <v>9.0300000000000005E-2</v>
      </c>
    </row>
    <row r="2954" spans="1:12" x14ac:dyDescent="0.25">
      <c r="A2954" s="27" t="str">
        <f>'.CSV GPE'!A2956</f>
        <v/>
      </c>
      <c r="B2954" s="27" t="str">
        <f t="shared" si="281"/>
        <v/>
      </c>
      <c r="C2954" s="41" t="e">
        <f t="shared" si="282"/>
        <v>#VALUE!</v>
      </c>
      <c r="D2954" s="27" t="e">
        <f>VALUE(SUBSTITUTE('.CSV GPE'!I2956,".",","))</f>
        <v>#VALUE!</v>
      </c>
      <c r="E2954" s="27" t="e">
        <f>VALUE(SUBSTITUTE('.CSV GPE'!J2956,".",","))</f>
        <v>#VALUE!</v>
      </c>
      <c r="F2954" s="27" t="e">
        <f>VALUE(SUBSTITUTE('.CSV GPE'!T2956,".",","))</f>
        <v>#VALUE!</v>
      </c>
      <c r="G2954" s="27" t="e">
        <f t="shared" si="283"/>
        <v>#VALUE!</v>
      </c>
      <c r="I2954" s="27">
        <v>2952</v>
      </c>
      <c r="J2954" s="27">
        <f t="shared" si="286"/>
        <v>49451</v>
      </c>
      <c r="K2954" s="27">
        <f t="shared" si="284"/>
        <v>15.3102</v>
      </c>
      <c r="L2954" s="27">
        <f t="shared" si="285"/>
        <v>9.0300000000000005E-2</v>
      </c>
    </row>
    <row r="2955" spans="1:12" x14ac:dyDescent="0.25">
      <c r="A2955" s="27" t="str">
        <f>'.CSV GPE'!A2957</f>
        <v/>
      </c>
      <c r="B2955" s="27" t="str">
        <f t="shared" si="281"/>
        <v/>
      </c>
      <c r="C2955" s="41" t="e">
        <f t="shared" si="282"/>
        <v>#VALUE!</v>
      </c>
      <c r="D2955" s="27" t="e">
        <f>VALUE(SUBSTITUTE('.CSV GPE'!I2957,".",","))</f>
        <v>#VALUE!</v>
      </c>
      <c r="E2955" s="27" t="e">
        <f>VALUE(SUBSTITUTE('.CSV GPE'!J2957,".",","))</f>
        <v>#VALUE!</v>
      </c>
      <c r="F2955" s="27" t="e">
        <f>VALUE(SUBSTITUTE('.CSV GPE'!T2957,".",","))</f>
        <v>#VALUE!</v>
      </c>
      <c r="G2955" s="27" t="e">
        <f t="shared" si="283"/>
        <v>#VALUE!</v>
      </c>
      <c r="I2955" s="10">
        <v>2953</v>
      </c>
      <c r="J2955" s="27">
        <f t="shared" si="286"/>
        <v>49452</v>
      </c>
      <c r="K2955" s="27">
        <f t="shared" si="284"/>
        <v>15.215400000000001</v>
      </c>
      <c r="L2955" s="27">
        <f t="shared" si="285"/>
        <v>8.1699999999999995E-2</v>
      </c>
    </row>
    <row r="2956" spans="1:12" x14ac:dyDescent="0.25">
      <c r="A2956" s="27" t="str">
        <f>'.CSV GPE'!A2958</f>
        <v/>
      </c>
      <c r="B2956" s="27" t="str">
        <f t="shared" si="281"/>
        <v/>
      </c>
      <c r="C2956" s="41" t="e">
        <f t="shared" si="282"/>
        <v>#VALUE!</v>
      </c>
      <c r="D2956" s="27" t="e">
        <f>VALUE(SUBSTITUTE('.CSV GPE'!I2958,".",","))</f>
        <v>#VALUE!</v>
      </c>
      <c r="E2956" s="27" t="e">
        <f>VALUE(SUBSTITUTE('.CSV GPE'!J2958,".",","))</f>
        <v>#VALUE!</v>
      </c>
      <c r="F2956" s="27" t="e">
        <f>VALUE(SUBSTITUTE('.CSV GPE'!T2958,".",","))</f>
        <v>#VALUE!</v>
      </c>
      <c r="G2956" s="27" t="e">
        <f t="shared" si="283"/>
        <v>#VALUE!</v>
      </c>
      <c r="I2956" s="27">
        <v>2954</v>
      </c>
      <c r="J2956" s="27">
        <f t="shared" si="286"/>
        <v>49453</v>
      </c>
      <c r="K2956" s="27">
        <f t="shared" si="284"/>
        <v>15.215400000000001</v>
      </c>
      <c r="L2956" s="27">
        <f t="shared" si="285"/>
        <v>8.1699999999999995E-2</v>
      </c>
    </row>
    <row r="2957" spans="1:12" x14ac:dyDescent="0.25">
      <c r="A2957" s="27" t="str">
        <f>'.CSV GPE'!A2959</f>
        <v>05.06.2025|12:46:14.240</v>
      </c>
      <c r="B2957" s="27" t="str">
        <f t="shared" si="281"/>
        <v>12:46:14</v>
      </c>
      <c r="C2957" s="41">
        <f t="shared" si="282"/>
        <v>45973.999999999993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3"/>
        <v>0</v>
      </c>
      <c r="I2957" s="10">
        <v>2955</v>
      </c>
      <c r="J2957" s="27">
        <f t="shared" si="286"/>
        <v>49454</v>
      </c>
      <c r="K2957" s="27">
        <f t="shared" si="284"/>
        <v>15.2628</v>
      </c>
      <c r="L2957" s="27">
        <f t="shared" si="285"/>
        <v>8.1699999999999995E-2</v>
      </c>
    </row>
    <row r="2958" spans="1:12" x14ac:dyDescent="0.25">
      <c r="A2958" s="27" t="str">
        <f>'.CSV GPE'!A2960</f>
        <v>05.06.2025|12:46:15.240</v>
      </c>
      <c r="B2958" s="27" t="str">
        <f t="shared" si="281"/>
        <v>12:46:15</v>
      </c>
      <c r="C2958" s="41">
        <f t="shared" si="282"/>
        <v>45975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3"/>
        <v>0</v>
      </c>
      <c r="I2958" s="27">
        <v>2956</v>
      </c>
      <c r="J2958" s="27">
        <f t="shared" si="286"/>
        <v>49455</v>
      </c>
      <c r="K2958" s="27">
        <f t="shared" si="284"/>
        <v>15.2628</v>
      </c>
      <c r="L2958" s="27">
        <f t="shared" si="285"/>
        <v>8.1699999999999995E-2</v>
      </c>
    </row>
    <row r="2959" spans="1:12" x14ac:dyDescent="0.25">
      <c r="A2959" s="27" t="str">
        <f>'.CSV GPE'!A2961</f>
        <v>05.06.2025|12:46:16.240</v>
      </c>
      <c r="B2959" s="27" t="str">
        <f t="shared" si="281"/>
        <v>12:46:16</v>
      </c>
      <c r="C2959" s="41">
        <f t="shared" si="282"/>
        <v>45976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3"/>
        <v>0</v>
      </c>
      <c r="I2959" s="10">
        <v>2957</v>
      </c>
      <c r="J2959" s="27">
        <f t="shared" si="286"/>
        <v>49456</v>
      </c>
      <c r="K2959" s="27">
        <f t="shared" si="284"/>
        <v>15.2628</v>
      </c>
      <c r="L2959" s="27">
        <f t="shared" si="285"/>
        <v>7.7399999999999997E-2</v>
      </c>
    </row>
    <row r="2960" spans="1:12" x14ac:dyDescent="0.25">
      <c r="A2960" s="27" t="str">
        <f>'.CSV GPE'!A2962</f>
        <v>05.06.2025|12:46:17.239</v>
      </c>
      <c r="B2960" s="27" t="str">
        <f t="shared" si="281"/>
        <v>12:46:17</v>
      </c>
      <c r="C2960" s="41">
        <f t="shared" si="282"/>
        <v>45977.000000000007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9457</v>
      </c>
      <c r="K2960" s="27">
        <f t="shared" si="284"/>
        <v>15.2628</v>
      </c>
      <c r="L2960" s="27">
        <f t="shared" si="285"/>
        <v>8.1699999999999995E-2</v>
      </c>
    </row>
    <row r="2961" spans="1:12" x14ac:dyDescent="0.25">
      <c r="A2961" s="27" t="str">
        <f>'.CSV GPE'!A2963</f>
        <v>05.06.2025|12:46:18.240</v>
      </c>
      <c r="B2961" s="27" t="str">
        <f t="shared" si="281"/>
        <v>12:46:18</v>
      </c>
      <c r="C2961" s="41">
        <f t="shared" si="282"/>
        <v>45978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3"/>
        <v>0</v>
      </c>
      <c r="I2961" s="10">
        <v>2959</v>
      </c>
      <c r="J2961" s="27">
        <f t="shared" si="286"/>
        <v>49458</v>
      </c>
      <c r="K2961" s="27">
        <f t="shared" si="284"/>
        <v>15.2628</v>
      </c>
      <c r="L2961" s="27">
        <f t="shared" si="285"/>
        <v>8.1699999999999995E-2</v>
      </c>
    </row>
    <row r="2962" spans="1:12" x14ac:dyDescent="0.25">
      <c r="A2962" s="27" t="str">
        <f>'.CSV GPE'!A2964</f>
        <v>05.06.2025|12:46:19.240</v>
      </c>
      <c r="B2962" s="27" t="str">
        <f t="shared" si="281"/>
        <v>12:46:19</v>
      </c>
      <c r="C2962" s="41">
        <f t="shared" si="282"/>
        <v>45979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9459</v>
      </c>
      <c r="K2962" s="27">
        <f t="shared" si="284"/>
        <v>15.2628</v>
      </c>
      <c r="L2962" s="27">
        <f t="shared" si="285"/>
        <v>8.1699999999999995E-2</v>
      </c>
    </row>
    <row r="2963" spans="1:12" x14ac:dyDescent="0.25">
      <c r="A2963" s="27" t="str">
        <f>'.CSV GPE'!A2965</f>
        <v>05.06.2025|12:46:20.240</v>
      </c>
      <c r="B2963" s="27" t="str">
        <f t="shared" si="281"/>
        <v>12:46:20</v>
      </c>
      <c r="C2963" s="41">
        <f t="shared" si="282"/>
        <v>45980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3"/>
        <v>0</v>
      </c>
      <c r="I2963" s="10">
        <v>2961</v>
      </c>
      <c r="J2963" s="27">
        <f t="shared" si="286"/>
        <v>49460</v>
      </c>
      <c r="K2963" s="27">
        <f t="shared" si="284"/>
        <v>15.215400000000001</v>
      </c>
      <c r="L2963" s="27">
        <f t="shared" si="285"/>
        <v>8.1699999999999995E-2</v>
      </c>
    </row>
    <row r="2964" spans="1:12" x14ac:dyDescent="0.25">
      <c r="A2964" s="27" t="str">
        <f>'.CSV GPE'!A2966</f>
        <v>05.06.2025|12:46:21.240</v>
      </c>
      <c r="B2964" s="27" t="str">
        <f t="shared" si="281"/>
        <v>12:46:21</v>
      </c>
      <c r="C2964" s="41">
        <f t="shared" si="282"/>
        <v>45981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9461</v>
      </c>
      <c r="K2964" s="27">
        <f t="shared" si="284"/>
        <v>15.2628</v>
      </c>
      <c r="L2964" s="27">
        <f t="shared" si="285"/>
        <v>8.1699999999999995E-2</v>
      </c>
    </row>
    <row r="2965" spans="1:12" x14ac:dyDescent="0.25">
      <c r="A2965" s="27" t="str">
        <f>'.CSV GPE'!A2967</f>
        <v>05.06.2025|12:46:22.240</v>
      </c>
      <c r="B2965" s="27" t="str">
        <f t="shared" si="281"/>
        <v>12:46:22</v>
      </c>
      <c r="C2965" s="41">
        <f t="shared" si="282"/>
        <v>45982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9462</v>
      </c>
      <c r="K2965" s="27">
        <f t="shared" si="284"/>
        <v>15.215400000000001</v>
      </c>
      <c r="L2965" s="27">
        <f t="shared" si="285"/>
        <v>8.1699999999999995E-2</v>
      </c>
    </row>
    <row r="2966" spans="1:12" x14ac:dyDescent="0.25">
      <c r="A2966" s="27" t="str">
        <f>'.CSV GPE'!A2968</f>
        <v>05.06.2025|12:46:23.240</v>
      </c>
      <c r="B2966" s="27" t="str">
        <f t="shared" si="281"/>
        <v>12:46:23</v>
      </c>
      <c r="C2966" s="41">
        <f t="shared" si="282"/>
        <v>45983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9463</v>
      </c>
      <c r="K2966" s="27">
        <f t="shared" si="284"/>
        <v>15.215400000000001</v>
      </c>
      <c r="L2966" s="27">
        <f t="shared" si="285"/>
        <v>8.1699999999999995E-2</v>
      </c>
    </row>
    <row r="2967" spans="1:12" x14ac:dyDescent="0.25">
      <c r="A2967" s="27" t="str">
        <f>'.CSV GPE'!A2969</f>
        <v>05.06.2025|12:46:24.240</v>
      </c>
      <c r="B2967" s="27" t="str">
        <f t="shared" si="281"/>
        <v>12:46:24</v>
      </c>
      <c r="C2967" s="41">
        <f t="shared" si="282"/>
        <v>45984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9464</v>
      </c>
      <c r="K2967" s="27">
        <f t="shared" si="284"/>
        <v>15.215400000000001</v>
      </c>
      <c r="L2967" s="27">
        <f t="shared" si="285"/>
        <v>8.1699999999999995E-2</v>
      </c>
    </row>
    <row r="2968" spans="1:12" x14ac:dyDescent="0.25">
      <c r="A2968" s="27" t="str">
        <f>'.CSV GPE'!A2970</f>
        <v>05.06.2025|12:46:25.240</v>
      </c>
      <c r="B2968" s="27" t="str">
        <f t="shared" si="281"/>
        <v>12:46:25</v>
      </c>
      <c r="C2968" s="41">
        <f t="shared" si="282"/>
        <v>45985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9465</v>
      </c>
      <c r="K2968" s="27">
        <f t="shared" si="284"/>
        <v>15.215400000000001</v>
      </c>
      <c r="L2968" s="27">
        <f t="shared" si="285"/>
        <v>8.1699999999999995E-2</v>
      </c>
    </row>
    <row r="2969" spans="1:12" x14ac:dyDescent="0.25">
      <c r="A2969" s="27" t="str">
        <f>'.CSV GPE'!A2971</f>
        <v>05.06.2025|12:46:26.240</v>
      </c>
      <c r="B2969" s="27" t="str">
        <f t="shared" si="281"/>
        <v>12:46:26</v>
      </c>
      <c r="C2969" s="41">
        <f t="shared" si="282"/>
        <v>45986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9466</v>
      </c>
      <c r="K2969" s="27">
        <f t="shared" si="284"/>
        <v>15.215400000000001</v>
      </c>
      <c r="L2969" s="27">
        <f t="shared" si="285"/>
        <v>8.1699999999999995E-2</v>
      </c>
    </row>
    <row r="2970" spans="1:12" x14ac:dyDescent="0.25">
      <c r="A2970" s="27" t="str">
        <f>'.CSV GPE'!A2972</f>
        <v>05.06.2025|12:46:27.240</v>
      </c>
      <c r="B2970" s="27" t="str">
        <f t="shared" si="281"/>
        <v>12:46:27</v>
      </c>
      <c r="C2970" s="41">
        <f t="shared" si="282"/>
        <v>45986.999999999993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9467</v>
      </c>
      <c r="K2970" s="27">
        <f t="shared" si="284"/>
        <v>15.215400000000001</v>
      </c>
      <c r="L2970" s="27">
        <f t="shared" si="285"/>
        <v>8.1699999999999995E-2</v>
      </c>
    </row>
    <row r="2971" spans="1:12" x14ac:dyDescent="0.25">
      <c r="A2971" s="27" t="str">
        <f>'.CSV GPE'!A2973</f>
        <v>05.06.2025|12:46:28.239</v>
      </c>
      <c r="B2971" s="27" t="str">
        <f t="shared" si="281"/>
        <v>12:46:28</v>
      </c>
      <c r="C2971" s="41">
        <f t="shared" si="282"/>
        <v>45988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9468</v>
      </c>
      <c r="K2971" s="27">
        <f t="shared" si="284"/>
        <v>15.2628</v>
      </c>
      <c r="L2971" s="27">
        <f t="shared" si="285"/>
        <v>8.1699999999999995E-2</v>
      </c>
    </row>
    <row r="2972" spans="1:12" x14ac:dyDescent="0.25">
      <c r="A2972" s="27" t="str">
        <f>'.CSV GPE'!A2974</f>
        <v>05.06.2025|12:46:29.240</v>
      </c>
      <c r="B2972" s="27" t="str">
        <f t="shared" si="281"/>
        <v>12:46:29</v>
      </c>
      <c r="C2972" s="41">
        <f t="shared" si="282"/>
        <v>45989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9469</v>
      </c>
      <c r="K2972" s="27">
        <f t="shared" si="284"/>
        <v>15.2628</v>
      </c>
      <c r="L2972" s="27">
        <f t="shared" si="285"/>
        <v>8.1699999999999995E-2</v>
      </c>
    </row>
    <row r="2973" spans="1:12" x14ac:dyDescent="0.25">
      <c r="A2973" s="27" t="str">
        <f>'.CSV GPE'!A2975</f>
        <v>05.06.2025|12:46:30.240</v>
      </c>
      <c r="B2973" s="27" t="str">
        <f t="shared" si="281"/>
        <v>12:46:30</v>
      </c>
      <c r="C2973" s="41">
        <f t="shared" si="282"/>
        <v>45990.000000000007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9470</v>
      </c>
      <c r="K2973" s="27">
        <f t="shared" si="284"/>
        <v>15.2628</v>
      </c>
      <c r="L2973" s="27">
        <f t="shared" si="285"/>
        <v>8.1699999999999995E-2</v>
      </c>
    </row>
    <row r="2974" spans="1:12" x14ac:dyDescent="0.25">
      <c r="A2974" s="27" t="str">
        <f>'.CSV GPE'!A2976</f>
        <v>05.06.2025|12:46:31.239</v>
      </c>
      <c r="B2974" s="27" t="str">
        <f t="shared" si="281"/>
        <v>12:46:31</v>
      </c>
      <c r="C2974" s="41">
        <f t="shared" si="282"/>
        <v>45991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9471</v>
      </c>
      <c r="K2974" s="27">
        <f t="shared" si="284"/>
        <v>15.2628</v>
      </c>
      <c r="L2974" s="27">
        <f t="shared" si="285"/>
        <v>7.7399999999999997E-2</v>
      </c>
    </row>
    <row r="2975" spans="1:12" x14ac:dyDescent="0.25">
      <c r="A2975" s="27" t="str">
        <f>'.CSV GPE'!A2977</f>
        <v>05.06.2025|12:46:32.241</v>
      </c>
      <c r="B2975" s="27" t="str">
        <f t="shared" si="281"/>
        <v>12:46:32</v>
      </c>
      <c r="C2975" s="41">
        <f t="shared" si="282"/>
        <v>45992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9472</v>
      </c>
      <c r="K2975" s="27">
        <f t="shared" si="284"/>
        <v>15.2628</v>
      </c>
      <c r="L2975" s="27">
        <f t="shared" si="285"/>
        <v>7.7399999999999997E-2</v>
      </c>
    </row>
    <row r="2976" spans="1:12" x14ac:dyDescent="0.25">
      <c r="A2976" s="27" t="str">
        <f>'.CSV GPE'!A2978</f>
        <v>05.06.2025|12:46:33.240</v>
      </c>
      <c r="B2976" s="27" t="str">
        <f t="shared" si="281"/>
        <v>12:46:33</v>
      </c>
      <c r="C2976" s="41">
        <f t="shared" si="282"/>
        <v>45992.999999999993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9473</v>
      </c>
      <c r="K2976" s="27">
        <f t="shared" si="284"/>
        <v>15.2628</v>
      </c>
      <c r="L2976" s="27">
        <f t="shared" si="285"/>
        <v>7.7399999999999997E-2</v>
      </c>
    </row>
    <row r="2977" spans="1:12" x14ac:dyDescent="0.25">
      <c r="A2977" s="27" t="str">
        <f>'.CSV GPE'!A2979</f>
        <v>05.06.2025|12:46:34.240</v>
      </c>
      <c r="B2977" s="27" t="str">
        <f t="shared" si="281"/>
        <v>12:46:34</v>
      </c>
      <c r="C2977" s="41">
        <f t="shared" si="282"/>
        <v>45994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9474</v>
      </c>
      <c r="K2977" s="27">
        <f t="shared" si="284"/>
        <v>15.2628</v>
      </c>
      <c r="L2977" s="27">
        <f t="shared" si="285"/>
        <v>7.3099999999999998E-2</v>
      </c>
    </row>
    <row r="2978" spans="1:12" x14ac:dyDescent="0.25">
      <c r="A2978" s="27" t="str">
        <f>'.CSV GPE'!A2980</f>
        <v>05.06.2025|12:46:35.240</v>
      </c>
      <c r="B2978" s="27" t="str">
        <f t="shared" si="281"/>
        <v>12:46:35</v>
      </c>
      <c r="C2978" s="41">
        <f t="shared" si="282"/>
        <v>45995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9475</v>
      </c>
      <c r="K2978" s="27">
        <f t="shared" si="284"/>
        <v>15.2628</v>
      </c>
      <c r="L2978" s="27">
        <f t="shared" si="285"/>
        <v>7.3099999999999998E-2</v>
      </c>
    </row>
    <row r="2979" spans="1:12" x14ac:dyDescent="0.25">
      <c r="A2979" s="27" t="str">
        <f>'.CSV GPE'!A2981</f>
        <v>05.06.2025|12:46:36.240</v>
      </c>
      <c r="B2979" s="27" t="str">
        <f t="shared" si="281"/>
        <v>12:46:36</v>
      </c>
      <c r="C2979" s="41">
        <f t="shared" si="282"/>
        <v>45996.000000000007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9476</v>
      </c>
      <c r="K2979" s="27">
        <f t="shared" si="284"/>
        <v>15.2628</v>
      </c>
      <c r="L2979" s="27">
        <f t="shared" si="285"/>
        <v>7.7399999999999997E-2</v>
      </c>
    </row>
    <row r="2980" spans="1:12" x14ac:dyDescent="0.25">
      <c r="A2980" s="27" t="str">
        <f>'.CSV GPE'!A2982</f>
        <v>05.06.2025|12:46:37.240</v>
      </c>
      <c r="B2980" s="27" t="str">
        <f t="shared" si="281"/>
        <v>12:46:37</v>
      </c>
      <c r="C2980" s="41">
        <f t="shared" si="282"/>
        <v>45997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9477</v>
      </c>
      <c r="K2980" s="27">
        <f t="shared" si="284"/>
        <v>15.3102</v>
      </c>
      <c r="L2980" s="27">
        <f t="shared" si="285"/>
        <v>7.3099999999999998E-2</v>
      </c>
    </row>
    <row r="2981" spans="1:12" x14ac:dyDescent="0.25">
      <c r="A2981" s="27" t="str">
        <f>'.CSV GPE'!A2983</f>
        <v>05.06.2025|12:46:38.240</v>
      </c>
      <c r="B2981" s="27" t="str">
        <f t="shared" si="281"/>
        <v>12:46:38</v>
      </c>
      <c r="C2981" s="41">
        <f t="shared" si="282"/>
        <v>45998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9478</v>
      </c>
      <c r="K2981" s="27">
        <f t="shared" si="284"/>
        <v>15.3102</v>
      </c>
      <c r="L2981" s="27">
        <f t="shared" si="285"/>
        <v>7.3099999999999998E-2</v>
      </c>
    </row>
    <row r="2982" spans="1:12" x14ac:dyDescent="0.25">
      <c r="A2982" s="27" t="str">
        <f>'.CSV GPE'!A2984</f>
        <v>05.06.2025|12:46:39.242</v>
      </c>
      <c r="B2982" s="27" t="str">
        <f t="shared" si="281"/>
        <v>12:46:39</v>
      </c>
      <c r="C2982" s="41">
        <f t="shared" si="282"/>
        <v>45998.999999999993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9479</v>
      </c>
      <c r="K2982" s="27">
        <f t="shared" si="284"/>
        <v>15.2628</v>
      </c>
      <c r="L2982" s="27">
        <f t="shared" si="285"/>
        <v>7.7399999999999997E-2</v>
      </c>
    </row>
    <row r="2983" spans="1:12" x14ac:dyDescent="0.25">
      <c r="A2983" s="27" t="str">
        <f>'.CSV GPE'!A2985</f>
        <v>05.06.2025|12:46:40.240</v>
      </c>
      <c r="B2983" s="27" t="str">
        <f t="shared" si="281"/>
        <v>12:46:40</v>
      </c>
      <c r="C2983" s="41">
        <f t="shared" si="282"/>
        <v>46000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9480</v>
      </c>
      <c r="K2983" s="27">
        <f t="shared" si="284"/>
        <v>15.2628</v>
      </c>
      <c r="L2983" s="27">
        <f t="shared" si="285"/>
        <v>7.7399999999999997E-2</v>
      </c>
    </row>
    <row r="2984" spans="1:12" x14ac:dyDescent="0.25">
      <c r="A2984" s="27" t="str">
        <f>'.CSV GPE'!A2986</f>
        <v>05.06.2025|12:46:41.239</v>
      </c>
      <c r="B2984" s="27" t="str">
        <f t="shared" si="281"/>
        <v>12:46:41</v>
      </c>
      <c r="C2984" s="41">
        <f t="shared" si="282"/>
        <v>46001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9481</v>
      </c>
      <c r="K2984" s="27">
        <f t="shared" si="284"/>
        <v>15.2628</v>
      </c>
      <c r="L2984" s="27">
        <f t="shared" si="285"/>
        <v>8.1699999999999995E-2</v>
      </c>
    </row>
    <row r="2985" spans="1:12" x14ac:dyDescent="0.25">
      <c r="A2985" s="27" t="str">
        <f>'.CSV GPE'!A2987</f>
        <v>05.06.2025|12:46:42.239</v>
      </c>
      <c r="B2985" s="27" t="str">
        <f t="shared" si="281"/>
        <v>12:46:42</v>
      </c>
      <c r="C2985" s="41">
        <f t="shared" si="282"/>
        <v>46002.000000000007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9482</v>
      </c>
      <c r="K2985" s="27">
        <f t="shared" si="284"/>
        <v>15.2628</v>
      </c>
      <c r="L2985" s="27">
        <f t="shared" si="285"/>
        <v>7.3099999999999998E-2</v>
      </c>
    </row>
    <row r="2986" spans="1:12" x14ac:dyDescent="0.25">
      <c r="A2986" s="27" t="str">
        <f>'.CSV GPE'!A2988</f>
        <v>05.06.2025|12:46:43.240</v>
      </c>
      <c r="B2986" s="27" t="str">
        <f t="shared" si="281"/>
        <v>12:46:43</v>
      </c>
      <c r="C2986" s="41">
        <f t="shared" si="282"/>
        <v>46003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9483</v>
      </c>
      <c r="K2986" s="27">
        <f t="shared" si="284"/>
        <v>15.2628</v>
      </c>
      <c r="L2986" s="27">
        <f t="shared" si="285"/>
        <v>7.3099999999999998E-2</v>
      </c>
    </row>
    <row r="2987" spans="1:12" x14ac:dyDescent="0.25">
      <c r="A2987" s="27" t="str">
        <f>'.CSV GPE'!A2989</f>
        <v/>
      </c>
      <c r="B2987" s="27" t="str">
        <f t="shared" si="281"/>
        <v/>
      </c>
      <c r="C2987" s="41" t="e">
        <f t="shared" si="282"/>
        <v>#VALUE!</v>
      </c>
      <c r="D2987" s="27" t="e">
        <f>VALUE(SUBSTITUTE('.CSV GPE'!I2989,".",","))</f>
        <v>#VALUE!</v>
      </c>
      <c r="E2987" s="27" t="e">
        <f>VALUE(SUBSTITUTE('.CSV GPE'!J2989,".",","))</f>
        <v>#VALUE!</v>
      </c>
      <c r="F2987" s="27" t="e">
        <f>VALUE(SUBSTITUTE('.CSV GPE'!T2989,".",","))</f>
        <v>#VALUE!</v>
      </c>
      <c r="G2987" s="27" t="e">
        <f t="shared" si="283"/>
        <v>#VALUE!</v>
      </c>
      <c r="I2987" s="10">
        <v>2985</v>
      </c>
      <c r="J2987" s="27">
        <f t="shared" si="286"/>
        <v>49484</v>
      </c>
      <c r="K2987" s="27">
        <f t="shared" si="284"/>
        <v>15.215400000000001</v>
      </c>
      <c r="L2987" s="27">
        <f t="shared" si="285"/>
        <v>8.1699999999999995E-2</v>
      </c>
    </row>
    <row r="2988" spans="1:12" x14ac:dyDescent="0.25">
      <c r="A2988" s="27" t="str">
        <f>'.CSV GPE'!A2990</f>
        <v/>
      </c>
      <c r="B2988" s="27" t="str">
        <f t="shared" si="281"/>
        <v/>
      </c>
      <c r="C2988" s="41" t="e">
        <f t="shared" si="282"/>
        <v>#VALUE!</v>
      </c>
      <c r="D2988" s="27" t="e">
        <f>VALUE(SUBSTITUTE('.CSV GPE'!I2990,".",","))</f>
        <v>#VALUE!</v>
      </c>
      <c r="E2988" s="27" t="e">
        <f>VALUE(SUBSTITUTE('.CSV GPE'!J2990,".",","))</f>
        <v>#VALUE!</v>
      </c>
      <c r="F2988" s="27" t="e">
        <f>VALUE(SUBSTITUTE('.CSV GPE'!T2990,".",","))</f>
        <v>#VALUE!</v>
      </c>
      <c r="G2988" s="27" t="e">
        <f t="shared" si="283"/>
        <v>#VALUE!</v>
      </c>
      <c r="I2988" s="27">
        <v>2986</v>
      </c>
      <c r="J2988" s="27">
        <f t="shared" si="286"/>
        <v>49485</v>
      </c>
      <c r="K2988" s="27">
        <f t="shared" si="284"/>
        <v>15.215400000000001</v>
      </c>
      <c r="L2988" s="27">
        <f t="shared" si="285"/>
        <v>8.1699999999999995E-2</v>
      </c>
    </row>
    <row r="2989" spans="1:12" x14ac:dyDescent="0.25">
      <c r="A2989" s="27" t="str">
        <f>'.CSV GPE'!A2991</f>
        <v/>
      </c>
      <c r="B2989" s="27" t="str">
        <f t="shared" si="281"/>
        <v/>
      </c>
      <c r="C2989" s="41" t="e">
        <f t="shared" si="282"/>
        <v>#VALUE!</v>
      </c>
      <c r="D2989" s="27" t="e">
        <f>VALUE(SUBSTITUTE('.CSV GPE'!I2991,".",","))</f>
        <v>#VALUE!</v>
      </c>
      <c r="E2989" s="27" t="e">
        <f>VALUE(SUBSTITUTE('.CSV GPE'!J2991,".",","))</f>
        <v>#VALUE!</v>
      </c>
      <c r="F2989" s="27" t="e">
        <f>VALUE(SUBSTITUTE('.CSV GPE'!T2991,".",","))</f>
        <v>#VALUE!</v>
      </c>
      <c r="G2989" s="27" t="e">
        <f t="shared" si="283"/>
        <v>#VALUE!</v>
      </c>
      <c r="I2989" s="10">
        <v>2987</v>
      </c>
      <c r="J2989" s="27">
        <f t="shared" si="286"/>
        <v>49486</v>
      </c>
      <c r="K2989" s="27">
        <f t="shared" si="284"/>
        <v>15.2628</v>
      </c>
      <c r="L2989" s="27">
        <f t="shared" si="285"/>
        <v>8.1699999999999995E-2</v>
      </c>
    </row>
    <row r="2990" spans="1:12" x14ac:dyDescent="0.25">
      <c r="A2990" s="27" t="str">
        <f>'.CSV GPE'!A2992</f>
        <v>05.06.2025|12:46:44.240</v>
      </c>
      <c r="B2990" s="27" t="str">
        <f t="shared" si="281"/>
        <v>12:46:44</v>
      </c>
      <c r="C2990" s="41">
        <f t="shared" si="282"/>
        <v>46004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9487</v>
      </c>
      <c r="K2990" s="27">
        <f t="shared" si="284"/>
        <v>15.2628</v>
      </c>
      <c r="L2990" s="27">
        <f t="shared" si="285"/>
        <v>8.1699999999999995E-2</v>
      </c>
    </row>
    <row r="2991" spans="1:12" x14ac:dyDescent="0.25">
      <c r="A2991" s="27" t="str">
        <f>'.CSV GPE'!A2993</f>
        <v>05.06.2025|12:46:45.239</v>
      </c>
      <c r="B2991" s="27" t="str">
        <f t="shared" si="281"/>
        <v>12:46:45</v>
      </c>
      <c r="C2991" s="41">
        <f t="shared" si="282"/>
        <v>46005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9488</v>
      </c>
      <c r="K2991" s="27">
        <f t="shared" si="284"/>
        <v>15.215400000000001</v>
      </c>
      <c r="L2991" s="27">
        <f t="shared" si="285"/>
        <v>8.5999999999999993E-2</v>
      </c>
    </row>
    <row r="2992" spans="1:12" x14ac:dyDescent="0.25">
      <c r="A2992" s="27" t="str">
        <f>'.CSV GPE'!A2994</f>
        <v>05.06.2025|12:46:46.240</v>
      </c>
      <c r="B2992" s="27" t="str">
        <f t="shared" si="281"/>
        <v>12:46:46</v>
      </c>
      <c r="C2992" s="41">
        <f t="shared" si="282"/>
        <v>46005.999999999993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9489</v>
      </c>
      <c r="K2992" s="27">
        <f t="shared" si="284"/>
        <v>15.2628</v>
      </c>
      <c r="L2992" s="27">
        <f t="shared" si="285"/>
        <v>7.3099999999999998E-2</v>
      </c>
    </row>
    <row r="2993" spans="1:12" x14ac:dyDescent="0.25">
      <c r="A2993" s="27" t="str">
        <f>'.CSV GPE'!A2995</f>
        <v>05.06.2025|12:46:47.239</v>
      </c>
      <c r="B2993" s="27" t="str">
        <f t="shared" si="281"/>
        <v>12:46:47</v>
      </c>
      <c r="C2993" s="41">
        <f t="shared" si="282"/>
        <v>46007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9490</v>
      </c>
      <c r="K2993" s="27">
        <f t="shared" si="284"/>
        <v>15.2628</v>
      </c>
      <c r="L2993" s="27">
        <f t="shared" si="285"/>
        <v>7.3099999999999998E-2</v>
      </c>
    </row>
    <row r="2994" spans="1:12" x14ac:dyDescent="0.25">
      <c r="A2994" s="27" t="str">
        <f>'.CSV GPE'!A2996</f>
        <v>05.06.2025|12:46:48.240</v>
      </c>
      <c r="B2994" s="27" t="str">
        <f t="shared" si="281"/>
        <v>12:46:48</v>
      </c>
      <c r="C2994" s="41">
        <f t="shared" si="282"/>
        <v>46008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9491</v>
      </c>
      <c r="K2994" s="27">
        <f t="shared" si="284"/>
        <v>15.2628</v>
      </c>
      <c r="L2994" s="27">
        <f t="shared" si="285"/>
        <v>7.3099999999999998E-2</v>
      </c>
    </row>
    <row r="2995" spans="1:12" x14ac:dyDescent="0.25">
      <c r="A2995" s="27" t="str">
        <f>'.CSV GPE'!A2997</f>
        <v>05.06.2025|12:46:49.240</v>
      </c>
      <c r="B2995" s="27" t="str">
        <f t="shared" si="281"/>
        <v>12:46:49</v>
      </c>
      <c r="C2995" s="41">
        <f t="shared" si="282"/>
        <v>46009.000000000007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9492</v>
      </c>
      <c r="K2995" s="27">
        <f t="shared" si="284"/>
        <v>15.2628</v>
      </c>
      <c r="L2995" s="27">
        <f t="shared" si="285"/>
        <v>7.3099999999999998E-2</v>
      </c>
    </row>
    <row r="2996" spans="1:12" x14ac:dyDescent="0.25">
      <c r="A2996" s="27" t="str">
        <f>'.CSV GPE'!A2998</f>
        <v>05.06.2025|12:46:50.240</v>
      </c>
      <c r="B2996" s="27" t="str">
        <f t="shared" si="281"/>
        <v>12:46:50</v>
      </c>
      <c r="C2996" s="41">
        <f t="shared" si="282"/>
        <v>46010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3"/>
        <v>0</v>
      </c>
      <c r="I2996" s="27">
        <v>2994</v>
      </c>
      <c r="J2996" s="27">
        <f t="shared" si="286"/>
        <v>49493</v>
      </c>
      <c r="K2996" s="27">
        <f t="shared" si="284"/>
        <v>15.2628</v>
      </c>
      <c r="L2996" s="27">
        <f t="shared" si="285"/>
        <v>7.3099999999999998E-2</v>
      </c>
    </row>
    <row r="2997" spans="1:12" x14ac:dyDescent="0.25">
      <c r="A2997" s="27" t="str">
        <f>'.CSV GPE'!A2999</f>
        <v>05.06.2025|12:46:51.240</v>
      </c>
      <c r="B2997" s="27" t="str">
        <f t="shared" si="281"/>
        <v>12:46:51</v>
      </c>
      <c r="C2997" s="41">
        <f t="shared" si="282"/>
        <v>46011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9494</v>
      </c>
      <c r="K2997" s="27">
        <f t="shared" si="284"/>
        <v>15.2628</v>
      </c>
      <c r="L2997" s="27">
        <f t="shared" si="285"/>
        <v>7.3099999999999998E-2</v>
      </c>
    </row>
    <row r="2998" spans="1:12" x14ac:dyDescent="0.25">
      <c r="A2998" s="27" t="str">
        <f>'.CSV GPE'!A3000</f>
        <v>05.06.2025|12:46:52.240</v>
      </c>
      <c r="B2998" s="27" t="str">
        <f t="shared" si="281"/>
        <v>12:46:52</v>
      </c>
      <c r="C2998" s="41">
        <f t="shared" si="282"/>
        <v>46011.999999999993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9495</v>
      </c>
      <c r="K2998" s="27">
        <f t="shared" si="284"/>
        <v>15.2628</v>
      </c>
      <c r="L2998" s="27">
        <f t="shared" si="285"/>
        <v>7.3099999999999998E-2</v>
      </c>
    </row>
    <row r="2999" spans="1:12" x14ac:dyDescent="0.25">
      <c r="A2999" s="27" t="str">
        <f>'.CSV GPE'!A3001</f>
        <v>05.06.2025|12:46:53.239</v>
      </c>
      <c r="B2999" s="27" t="str">
        <f t="shared" si="281"/>
        <v>12:46:53</v>
      </c>
      <c r="C2999" s="41">
        <f t="shared" si="282"/>
        <v>46013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9496</v>
      </c>
      <c r="K2999" s="27">
        <f t="shared" si="284"/>
        <v>15.2628</v>
      </c>
      <c r="L2999" s="27">
        <f t="shared" si="285"/>
        <v>7.3099999999999998E-2</v>
      </c>
    </row>
    <row r="3000" spans="1:12" x14ac:dyDescent="0.25">
      <c r="A3000" s="27" t="str">
        <f>'.CSV GPE'!A3002</f>
        <v>05.06.2025|12:46:54.240</v>
      </c>
      <c r="B3000" s="27" t="str">
        <f t="shared" si="281"/>
        <v>12:46:54</v>
      </c>
      <c r="C3000" s="41">
        <f t="shared" si="282"/>
        <v>46014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9497</v>
      </c>
      <c r="K3000" s="27">
        <f t="shared" si="284"/>
        <v>15.2628</v>
      </c>
      <c r="L3000" s="27">
        <f t="shared" si="285"/>
        <v>7.3099999999999998E-2</v>
      </c>
    </row>
    <row r="3001" spans="1:12" x14ac:dyDescent="0.25">
      <c r="A3001" s="27" t="str">
        <f>'.CSV GPE'!A3003</f>
        <v>05.06.2025|12:46:55.240</v>
      </c>
      <c r="B3001" s="27" t="str">
        <f t="shared" si="281"/>
        <v>12:46:55</v>
      </c>
      <c r="C3001" s="41">
        <f t="shared" si="282"/>
        <v>46015.000000000007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9498</v>
      </c>
      <c r="K3001" s="27">
        <f t="shared" si="284"/>
        <v>15.2628</v>
      </c>
      <c r="L3001" s="27">
        <f t="shared" si="285"/>
        <v>7.3099999999999998E-2</v>
      </c>
    </row>
    <row r="3002" spans="1:12" x14ac:dyDescent="0.25">
      <c r="A3002" s="27" t="str">
        <f>'.CSV GPE'!A3004</f>
        <v>05.06.2025|12:46:56.239</v>
      </c>
      <c r="B3002" s="27" t="str">
        <f t="shared" si="281"/>
        <v>12:46:56</v>
      </c>
      <c r="C3002" s="41">
        <f t="shared" si="282"/>
        <v>46016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9499</v>
      </c>
      <c r="K3002" s="27">
        <f t="shared" si="284"/>
        <v>15.2628</v>
      </c>
      <c r="L3002" s="27">
        <f t="shared" si="285"/>
        <v>7.3099999999999998E-2</v>
      </c>
    </row>
    <row r="3003" spans="1:12" x14ac:dyDescent="0.25">
      <c r="A3003" s="27" t="str">
        <f>'.CSV GPE'!A3005</f>
        <v>05.06.2025|12:46:57.240</v>
      </c>
      <c r="B3003" s="27" t="str">
        <f t="shared" si="281"/>
        <v>12:46:57</v>
      </c>
      <c r="C3003" s="41">
        <f t="shared" si="282"/>
        <v>46017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9500</v>
      </c>
      <c r="K3003" s="27">
        <f t="shared" si="284"/>
        <v>15.2628</v>
      </c>
      <c r="L3003" s="27">
        <f t="shared" si="285"/>
        <v>7.7399999999999997E-2</v>
      </c>
    </row>
    <row r="3004" spans="1:12" x14ac:dyDescent="0.25">
      <c r="A3004" s="27" t="str">
        <f>'.CSV GPE'!A3006</f>
        <v>05.06.2025|12:46:58.240</v>
      </c>
      <c r="B3004" s="27" t="str">
        <f t="shared" si="281"/>
        <v>12:46:58</v>
      </c>
      <c r="C3004" s="41">
        <f t="shared" si="282"/>
        <v>46017.999999999993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9501</v>
      </c>
      <c r="K3004" s="27">
        <f t="shared" si="284"/>
        <v>15.2628</v>
      </c>
      <c r="L3004" s="27">
        <f t="shared" si="285"/>
        <v>7.7399999999999997E-2</v>
      </c>
    </row>
    <row r="3005" spans="1:12" x14ac:dyDescent="0.25">
      <c r="A3005" s="27" t="str">
        <f>'.CSV GPE'!A3007</f>
        <v>05.06.2025|12:46:59.240</v>
      </c>
      <c r="B3005" s="27" t="str">
        <f t="shared" si="281"/>
        <v>12:46:59</v>
      </c>
      <c r="C3005" s="41">
        <f t="shared" si="282"/>
        <v>46019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9502</v>
      </c>
      <c r="K3005" s="27">
        <f t="shared" si="284"/>
        <v>15.2628</v>
      </c>
      <c r="L3005" s="27">
        <f t="shared" si="285"/>
        <v>7.7399999999999997E-2</v>
      </c>
    </row>
    <row r="3006" spans="1:12" x14ac:dyDescent="0.25">
      <c r="A3006" s="27" t="str">
        <f>'.CSV GPE'!A3008</f>
        <v>05.06.2025|12:47:00.240</v>
      </c>
      <c r="B3006" s="27" t="str">
        <f t="shared" si="281"/>
        <v>12:47:00</v>
      </c>
      <c r="C3006" s="41">
        <f t="shared" si="282"/>
        <v>46020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9503</v>
      </c>
      <c r="K3006" s="27">
        <f t="shared" si="284"/>
        <v>15.3102</v>
      </c>
      <c r="L3006" s="27">
        <f t="shared" si="285"/>
        <v>7.3099999999999998E-2</v>
      </c>
    </row>
    <row r="3007" spans="1:12" x14ac:dyDescent="0.25">
      <c r="A3007" s="27" t="str">
        <f>'.CSV GPE'!A3009</f>
        <v>05.06.2025|12:47:01.240</v>
      </c>
      <c r="B3007" s="27" t="str">
        <f t="shared" si="281"/>
        <v>12:47:01</v>
      </c>
      <c r="C3007" s="41">
        <f t="shared" si="282"/>
        <v>46021.000000000007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9504</v>
      </c>
      <c r="K3007" s="27">
        <f t="shared" si="284"/>
        <v>15.3102</v>
      </c>
      <c r="L3007" s="27">
        <f t="shared" si="285"/>
        <v>7.3099999999999998E-2</v>
      </c>
    </row>
    <row r="3008" spans="1:12" x14ac:dyDescent="0.25">
      <c r="A3008" s="27" t="str">
        <f>'.CSV GPE'!A3010</f>
        <v>05.06.2025|12:47:02.241</v>
      </c>
      <c r="B3008" s="27" t="str">
        <f t="shared" si="281"/>
        <v>12:47:02</v>
      </c>
      <c r="C3008" s="41">
        <f t="shared" si="282"/>
        <v>46022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9505</v>
      </c>
      <c r="K3008" s="27">
        <f t="shared" si="284"/>
        <v>15.167999999999999</v>
      </c>
      <c r="L3008" s="27">
        <f t="shared" si="285"/>
        <v>7.3099999999999998E-2</v>
      </c>
    </row>
    <row r="3009" spans="1:12" x14ac:dyDescent="0.25">
      <c r="A3009" s="27" t="str">
        <f>'.CSV GPE'!A3011</f>
        <v>05.06.2025|12:47:03.241</v>
      </c>
      <c r="B3009" s="27" t="str">
        <f t="shared" si="281"/>
        <v>12:47:03</v>
      </c>
      <c r="C3009" s="41">
        <f t="shared" si="282"/>
        <v>46023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9506</v>
      </c>
      <c r="K3009" s="27">
        <f t="shared" si="284"/>
        <v>15.3102</v>
      </c>
      <c r="L3009" s="27">
        <f t="shared" si="285"/>
        <v>6.88E-2</v>
      </c>
    </row>
    <row r="3010" spans="1:12" x14ac:dyDescent="0.25">
      <c r="A3010" s="27" t="str">
        <f>'.CSV GPE'!A3012</f>
        <v>05.06.2025|12:47:04.240</v>
      </c>
      <c r="B3010" s="27" t="str">
        <f t="shared" si="281"/>
        <v>12:47:04</v>
      </c>
      <c r="C3010" s="41">
        <f t="shared" si="282"/>
        <v>46024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9507</v>
      </c>
      <c r="K3010" s="27">
        <f t="shared" si="284"/>
        <v>15.3102</v>
      </c>
      <c r="L3010" s="27">
        <f t="shared" si="285"/>
        <v>6.88E-2</v>
      </c>
    </row>
    <row r="3011" spans="1:12" x14ac:dyDescent="0.25">
      <c r="A3011" s="27" t="str">
        <f>'.CSV GPE'!A3013</f>
        <v>05.06.2025|12:47:05.240</v>
      </c>
      <c r="B3011" s="27" t="str">
        <f t="shared" si="281"/>
        <v>12:47:05</v>
      </c>
      <c r="C3011" s="41">
        <f t="shared" si="282"/>
        <v>46024.999999999993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9508</v>
      </c>
      <c r="K3011" s="27">
        <f t="shared" si="284"/>
        <v>15.2628</v>
      </c>
      <c r="L3011" s="27">
        <f t="shared" si="285"/>
        <v>6.88E-2</v>
      </c>
    </row>
    <row r="3012" spans="1:12" x14ac:dyDescent="0.25">
      <c r="A3012" s="27" t="str">
        <f>'.CSV GPE'!A3014</f>
        <v>05.06.2025|12:47:06.239</v>
      </c>
      <c r="B3012" s="27" t="str">
        <f t="shared" ref="B3012:B3075" si="287">MID(A3012,12,8)</f>
        <v>12:47:06</v>
      </c>
      <c r="C3012" s="41">
        <f t="shared" ref="C3012:C3075" si="288">B3012*86400</f>
        <v>46026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9509</v>
      </c>
      <c r="K3012" s="27">
        <f t="shared" ref="K3012:K3075" si="290">VLOOKUP(J3012,C:D,2)</f>
        <v>15.167999999999999</v>
      </c>
      <c r="L3012" s="27">
        <f t="shared" ref="L3012:L3075" si="291">VLOOKUP(J3012,C:G,5)</f>
        <v>7.3099999999999998E-2</v>
      </c>
    </row>
    <row r="3013" spans="1:12" x14ac:dyDescent="0.25">
      <c r="A3013" s="27" t="str">
        <f>'.CSV GPE'!A3015</f>
        <v>05.06.2025|12:47:07.240</v>
      </c>
      <c r="B3013" s="27" t="str">
        <f t="shared" si="287"/>
        <v>12:47:07</v>
      </c>
      <c r="C3013" s="41">
        <f t="shared" si="288"/>
        <v>46027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9510</v>
      </c>
      <c r="K3013" s="27">
        <f t="shared" si="290"/>
        <v>15.167999999999999</v>
      </c>
      <c r="L3013" s="27">
        <f t="shared" si="291"/>
        <v>7.3099999999999998E-2</v>
      </c>
    </row>
    <row r="3014" spans="1:12" x14ac:dyDescent="0.25">
      <c r="A3014" s="27" t="str">
        <f>'.CSV GPE'!A3016</f>
        <v>05.06.2025|12:47:08.239</v>
      </c>
      <c r="B3014" s="27" t="str">
        <f t="shared" si="287"/>
        <v>12:47:08</v>
      </c>
      <c r="C3014" s="41">
        <f t="shared" si="288"/>
        <v>46028.000000000007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9511</v>
      </c>
      <c r="K3014" s="27">
        <f t="shared" si="290"/>
        <v>15.215400000000001</v>
      </c>
      <c r="L3014" s="27">
        <f t="shared" si="291"/>
        <v>7.7399999999999997E-2</v>
      </c>
    </row>
    <row r="3015" spans="1:12" x14ac:dyDescent="0.25">
      <c r="A3015" s="27" t="str">
        <f>'.CSV GPE'!A3017</f>
        <v>05.06.2025|12:47:09.240</v>
      </c>
      <c r="B3015" s="27" t="str">
        <f t="shared" si="287"/>
        <v>12:47:09</v>
      </c>
      <c r="C3015" s="41">
        <f t="shared" si="288"/>
        <v>46029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9512</v>
      </c>
      <c r="K3015" s="27">
        <f t="shared" si="290"/>
        <v>15.2628</v>
      </c>
      <c r="L3015" s="27">
        <f t="shared" si="291"/>
        <v>7.7399999999999997E-2</v>
      </c>
    </row>
    <row r="3016" spans="1:12" x14ac:dyDescent="0.25">
      <c r="A3016" s="27" t="str">
        <f>'.CSV GPE'!A3018</f>
        <v>05.06.2025|12:47:10.240</v>
      </c>
      <c r="B3016" s="27" t="str">
        <f t="shared" si="287"/>
        <v>12:47:10</v>
      </c>
      <c r="C3016" s="41">
        <f t="shared" si="288"/>
        <v>46030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9513</v>
      </c>
      <c r="K3016" s="27">
        <f t="shared" si="290"/>
        <v>15.2628</v>
      </c>
      <c r="L3016" s="27">
        <f t="shared" si="291"/>
        <v>6.4500000000000002E-2</v>
      </c>
    </row>
    <row r="3017" spans="1:12" x14ac:dyDescent="0.25">
      <c r="A3017" s="27" t="str">
        <f>'.CSV GPE'!A3019</f>
        <v>05.06.2025|12:47:11.240</v>
      </c>
      <c r="B3017" s="27" t="str">
        <f t="shared" si="287"/>
        <v>12:47:11</v>
      </c>
      <c r="C3017" s="41">
        <f t="shared" si="288"/>
        <v>46030.999999999993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9514</v>
      </c>
      <c r="K3017" s="27">
        <f t="shared" si="290"/>
        <v>15.2628</v>
      </c>
      <c r="L3017" s="27">
        <f t="shared" si="291"/>
        <v>6.4500000000000002E-2</v>
      </c>
    </row>
    <row r="3018" spans="1:12" x14ac:dyDescent="0.25">
      <c r="A3018" s="27" t="str">
        <f>'.CSV GPE'!A3020</f>
        <v>05.06.2025|12:47:12.241</v>
      </c>
      <c r="B3018" s="27" t="str">
        <f t="shared" si="287"/>
        <v>12:47:12</v>
      </c>
      <c r="C3018" s="41">
        <f t="shared" si="288"/>
        <v>46032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9515</v>
      </c>
      <c r="K3018" s="27">
        <f t="shared" si="290"/>
        <v>15.215400000000001</v>
      </c>
      <c r="L3018" s="27">
        <f t="shared" si="291"/>
        <v>6.4500000000000002E-2</v>
      </c>
    </row>
    <row r="3019" spans="1:12" x14ac:dyDescent="0.25">
      <c r="A3019" s="27" t="str">
        <f>'.CSV GPE'!A3021</f>
        <v>05.06.2025|12:47:13.240</v>
      </c>
      <c r="B3019" s="27" t="str">
        <f t="shared" si="287"/>
        <v>12:47:13</v>
      </c>
      <c r="C3019" s="41">
        <f t="shared" si="288"/>
        <v>46033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9516</v>
      </c>
      <c r="K3019" s="27">
        <f t="shared" si="290"/>
        <v>15.215400000000001</v>
      </c>
      <c r="L3019" s="27">
        <f t="shared" si="291"/>
        <v>6.4500000000000002E-2</v>
      </c>
    </row>
    <row r="3020" spans="1:12" x14ac:dyDescent="0.25">
      <c r="A3020" s="27" t="str">
        <f>'.CSV GPE'!A3022</f>
        <v/>
      </c>
      <c r="B3020" s="27" t="str">
        <f t="shared" si="287"/>
        <v/>
      </c>
      <c r="C3020" s="41" t="e">
        <f t="shared" si="288"/>
        <v>#VALUE!</v>
      </c>
      <c r="D3020" s="27" t="e">
        <f>VALUE(SUBSTITUTE('.CSV GPE'!I3022,".",","))</f>
        <v>#VALUE!</v>
      </c>
      <c r="E3020" s="27" t="e">
        <f>VALUE(SUBSTITUTE('.CSV GPE'!J3022,".",","))</f>
        <v>#VALUE!</v>
      </c>
      <c r="F3020" s="27" t="e">
        <f>VALUE(SUBSTITUTE('.CSV GPE'!T3022,".",","))</f>
        <v>#VALUE!</v>
      </c>
      <c r="G3020" s="27" t="e">
        <f t="shared" si="289"/>
        <v>#VALUE!</v>
      </c>
      <c r="I3020" s="27">
        <v>3018</v>
      </c>
      <c r="J3020" s="27">
        <f t="shared" si="292"/>
        <v>49517</v>
      </c>
      <c r="K3020" s="27">
        <f t="shared" si="290"/>
        <v>15.167999999999999</v>
      </c>
      <c r="L3020" s="27">
        <f t="shared" si="291"/>
        <v>6.4500000000000002E-2</v>
      </c>
    </row>
    <row r="3021" spans="1:12" x14ac:dyDescent="0.25">
      <c r="A3021" s="27" t="str">
        <f>'.CSV GPE'!A3023</f>
        <v/>
      </c>
      <c r="B3021" s="27" t="str">
        <f t="shared" si="287"/>
        <v/>
      </c>
      <c r="C3021" s="41" t="e">
        <f t="shared" si="288"/>
        <v>#VALUE!</v>
      </c>
      <c r="D3021" s="27" t="e">
        <f>VALUE(SUBSTITUTE('.CSV GPE'!I3023,".",","))</f>
        <v>#VALUE!</v>
      </c>
      <c r="E3021" s="27" t="e">
        <f>VALUE(SUBSTITUTE('.CSV GPE'!J3023,".",","))</f>
        <v>#VALUE!</v>
      </c>
      <c r="F3021" s="27" t="e">
        <f>VALUE(SUBSTITUTE('.CSV GPE'!T3023,".",","))</f>
        <v>#VALUE!</v>
      </c>
      <c r="G3021" s="27" t="e">
        <f t="shared" si="289"/>
        <v>#VALUE!</v>
      </c>
      <c r="I3021" s="10">
        <v>3019</v>
      </c>
      <c r="J3021" s="27">
        <f t="shared" si="292"/>
        <v>49518</v>
      </c>
      <c r="K3021" s="27">
        <f t="shared" si="290"/>
        <v>15.167999999999999</v>
      </c>
      <c r="L3021" s="27">
        <f t="shared" si="291"/>
        <v>6.4500000000000002E-2</v>
      </c>
    </row>
    <row r="3022" spans="1:12" x14ac:dyDescent="0.25">
      <c r="A3022" s="27" t="str">
        <f>'.CSV GPE'!A3024</f>
        <v/>
      </c>
      <c r="B3022" s="27" t="str">
        <f t="shared" si="287"/>
        <v/>
      </c>
      <c r="C3022" s="41" t="e">
        <f t="shared" si="288"/>
        <v>#VALUE!</v>
      </c>
      <c r="D3022" s="27" t="e">
        <f>VALUE(SUBSTITUTE('.CSV GPE'!I3024,".",","))</f>
        <v>#VALUE!</v>
      </c>
      <c r="E3022" s="27" t="e">
        <f>VALUE(SUBSTITUTE('.CSV GPE'!J3024,".",","))</f>
        <v>#VALUE!</v>
      </c>
      <c r="F3022" s="27" t="e">
        <f>VALUE(SUBSTITUTE('.CSV GPE'!T3024,".",","))</f>
        <v>#VALUE!</v>
      </c>
      <c r="G3022" s="27" t="e">
        <f t="shared" si="289"/>
        <v>#VALUE!</v>
      </c>
      <c r="I3022" s="27">
        <v>3020</v>
      </c>
      <c r="J3022" s="27">
        <f t="shared" si="292"/>
        <v>49519</v>
      </c>
      <c r="K3022" s="27">
        <f t="shared" si="290"/>
        <v>15.215400000000001</v>
      </c>
      <c r="L3022" s="27">
        <f t="shared" si="291"/>
        <v>7.3099999999999998E-2</v>
      </c>
    </row>
    <row r="3023" spans="1:12" x14ac:dyDescent="0.25">
      <c r="A3023" s="27" t="str">
        <f>'.CSV GPE'!A3025</f>
        <v>05.06.2025|12:47:14.239</v>
      </c>
      <c r="B3023" s="27" t="str">
        <f t="shared" si="287"/>
        <v>12:47:14</v>
      </c>
      <c r="C3023" s="41">
        <f t="shared" si="288"/>
        <v>46034.000000000007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9520</v>
      </c>
      <c r="K3023" s="27">
        <f t="shared" si="290"/>
        <v>15.3102</v>
      </c>
      <c r="L3023" s="27">
        <f t="shared" si="291"/>
        <v>7.7399999999999997E-2</v>
      </c>
    </row>
    <row r="3024" spans="1:12" x14ac:dyDescent="0.25">
      <c r="A3024" s="27" t="str">
        <f>'.CSV GPE'!A3026</f>
        <v>05.06.2025|12:47:15.240</v>
      </c>
      <c r="B3024" s="27" t="str">
        <f t="shared" si="287"/>
        <v>12:47:15</v>
      </c>
      <c r="C3024" s="41">
        <f t="shared" si="288"/>
        <v>46035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9521</v>
      </c>
      <c r="K3024" s="27">
        <f t="shared" si="290"/>
        <v>15.2628</v>
      </c>
      <c r="L3024" s="27">
        <f t="shared" si="291"/>
        <v>7.3099999999999998E-2</v>
      </c>
    </row>
    <row r="3025" spans="1:12" x14ac:dyDescent="0.25">
      <c r="A3025" s="27" t="str">
        <f>'.CSV GPE'!A3027</f>
        <v>05.06.2025|12:47:16.239</v>
      </c>
      <c r="B3025" s="27" t="str">
        <f t="shared" si="287"/>
        <v>12:47:16</v>
      </c>
      <c r="C3025" s="41">
        <f t="shared" si="288"/>
        <v>46036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9522</v>
      </c>
      <c r="K3025" s="27">
        <f t="shared" si="290"/>
        <v>15.3102</v>
      </c>
      <c r="L3025" s="27">
        <f t="shared" si="291"/>
        <v>6.88E-2</v>
      </c>
    </row>
    <row r="3026" spans="1:12" x14ac:dyDescent="0.25">
      <c r="A3026" s="27" t="str">
        <f>'.CSV GPE'!A3028</f>
        <v>05.06.2025|12:47:17.240</v>
      </c>
      <c r="B3026" s="27" t="str">
        <f t="shared" si="287"/>
        <v>12:47:17</v>
      </c>
      <c r="C3026" s="41">
        <f t="shared" si="288"/>
        <v>46036.999999999993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9523</v>
      </c>
      <c r="K3026" s="27">
        <f t="shared" si="290"/>
        <v>15.3102</v>
      </c>
      <c r="L3026" s="27">
        <f t="shared" si="291"/>
        <v>6.88E-2</v>
      </c>
    </row>
    <row r="3027" spans="1:12" x14ac:dyDescent="0.25">
      <c r="A3027" s="27" t="str">
        <f>'.CSV GPE'!A3029</f>
        <v>05.06.2025|12:47:18.240</v>
      </c>
      <c r="B3027" s="27" t="str">
        <f t="shared" si="287"/>
        <v>12:47:18</v>
      </c>
      <c r="C3027" s="41">
        <f t="shared" si="288"/>
        <v>46038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9524</v>
      </c>
      <c r="K3027" s="27">
        <f t="shared" si="290"/>
        <v>15.2628</v>
      </c>
      <c r="L3027" s="27">
        <f t="shared" si="291"/>
        <v>6.4500000000000002E-2</v>
      </c>
    </row>
    <row r="3028" spans="1:12" x14ac:dyDescent="0.25">
      <c r="A3028" s="27" t="str">
        <f>'.CSV GPE'!A3030</f>
        <v>05.06.2025|12:47:19.239</v>
      </c>
      <c r="B3028" s="27" t="str">
        <f t="shared" si="287"/>
        <v>12:47:19</v>
      </c>
      <c r="C3028" s="41">
        <f t="shared" si="288"/>
        <v>46039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9525</v>
      </c>
      <c r="K3028" s="27">
        <f t="shared" si="290"/>
        <v>15.2628</v>
      </c>
      <c r="L3028" s="27">
        <f t="shared" si="291"/>
        <v>6.4500000000000002E-2</v>
      </c>
    </row>
    <row r="3029" spans="1:12" x14ac:dyDescent="0.25">
      <c r="A3029" s="27" t="str">
        <f>'.CSV GPE'!A3031</f>
        <v>05.06.2025|12:47:20.239</v>
      </c>
      <c r="B3029" s="27" t="str">
        <f t="shared" si="287"/>
        <v>12:47:20</v>
      </c>
      <c r="C3029" s="41">
        <f t="shared" si="288"/>
        <v>46040.000000000007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9526</v>
      </c>
      <c r="K3029" s="27">
        <f t="shared" si="290"/>
        <v>15.3576</v>
      </c>
      <c r="L3029" s="27">
        <f t="shared" si="291"/>
        <v>6.0199999999999997E-2</v>
      </c>
    </row>
    <row r="3030" spans="1:12" x14ac:dyDescent="0.25">
      <c r="A3030" s="27" t="str">
        <f>'.CSV GPE'!A3032</f>
        <v>05.06.2025|12:47:21.241</v>
      </c>
      <c r="B3030" s="27" t="str">
        <f t="shared" si="287"/>
        <v>12:47:21</v>
      </c>
      <c r="C3030" s="41">
        <f t="shared" si="288"/>
        <v>46041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9527</v>
      </c>
      <c r="K3030" s="27">
        <f t="shared" si="290"/>
        <v>15.215400000000001</v>
      </c>
      <c r="L3030" s="27">
        <f t="shared" si="291"/>
        <v>6.4500000000000002E-2</v>
      </c>
    </row>
    <row r="3031" spans="1:12" x14ac:dyDescent="0.25">
      <c r="A3031" s="27" t="str">
        <f>'.CSV GPE'!A3033</f>
        <v>05.06.2025|12:47:22.240</v>
      </c>
      <c r="B3031" s="27" t="str">
        <f t="shared" si="287"/>
        <v>12:47:22</v>
      </c>
      <c r="C3031" s="41">
        <f t="shared" si="288"/>
        <v>46042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9528</v>
      </c>
      <c r="K3031" s="27">
        <f t="shared" si="290"/>
        <v>15.2628</v>
      </c>
      <c r="L3031" s="27">
        <f t="shared" si="291"/>
        <v>6.88E-2</v>
      </c>
    </row>
    <row r="3032" spans="1:12" x14ac:dyDescent="0.25">
      <c r="A3032" s="27" t="str">
        <f>'.CSV GPE'!A3034</f>
        <v>05.06.2025|12:47:23.239</v>
      </c>
      <c r="B3032" s="27" t="str">
        <f t="shared" si="287"/>
        <v>12:47:23</v>
      </c>
      <c r="C3032" s="41">
        <f t="shared" si="288"/>
        <v>46043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9529</v>
      </c>
      <c r="K3032" s="27">
        <f t="shared" si="290"/>
        <v>15.2628</v>
      </c>
      <c r="L3032" s="27">
        <f t="shared" si="291"/>
        <v>6.88E-2</v>
      </c>
    </row>
    <row r="3033" spans="1:12" x14ac:dyDescent="0.25">
      <c r="A3033" s="27" t="str">
        <f>'.CSV GPE'!A3035</f>
        <v>05.06.2025|12:47:24.240</v>
      </c>
      <c r="B3033" s="27" t="str">
        <f t="shared" si="287"/>
        <v>12:47:24</v>
      </c>
      <c r="C3033" s="41">
        <f t="shared" si="288"/>
        <v>46043.999999999993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9530</v>
      </c>
      <c r="K3033" s="27">
        <f t="shared" si="290"/>
        <v>15.2628</v>
      </c>
      <c r="L3033" s="27">
        <f t="shared" si="291"/>
        <v>6.4500000000000002E-2</v>
      </c>
    </row>
    <row r="3034" spans="1:12" x14ac:dyDescent="0.25">
      <c r="A3034" s="27" t="str">
        <f>'.CSV GPE'!A3036</f>
        <v>05.06.2025|12:47:25.240</v>
      </c>
      <c r="B3034" s="27" t="str">
        <f t="shared" si="287"/>
        <v>12:47:25</v>
      </c>
      <c r="C3034" s="41">
        <f t="shared" si="288"/>
        <v>46045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9531</v>
      </c>
      <c r="K3034" s="27">
        <f t="shared" si="290"/>
        <v>15.2628</v>
      </c>
      <c r="L3034" s="27">
        <f t="shared" si="291"/>
        <v>6.4500000000000002E-2</v>
      </c>
    </row>
    <row r="3035" spans="1:12" x14ac:dyDescent="0.25">
      <c r="A3035" s="27" t="str">
        <f>'.CSV GPE'!A3037</f>
        <v>05.06.2025|12:47:26.240</v>
      </c>
      <c r="B3035" s="27" t="str">
        <f t="shared" si="287"/>
        <v>12:47:26</v>
      </c>
      <c r="C3035" s="41">
        <f t="shared" si="288"/>
        <v>46046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9532</v>
      </c>
      <c r="K3035" s="27">
        <f t="shared" si="290"/>
        <v>15.2628</v>
      </c>
      <c r="L3035" s="27">
        <f t="shared" si="291"/>
        <v>6.4500000000000002E-2</v>
      </c>
    </row>
    <row r="3036" spans="1:12" x14ac:dyDescent="0.25">
      <c r="A3036" s="27" t="str">
        <f>'.CSV GPE'!A3038</f>
        <v>05.06.2025|12:47:27.240</v>
      </c>
      <c r="B3036" s="27" t="str">
        <f t="shared" si="287"/>
        <v>12:47:27</v>
      </c>
      <c r="C3036" s="41">
        <f t="shared" si="288"/>
        <v>46047.000000000007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9533</v>
      </c>
      <c r="K3036" s="27">
        <f t="shared" si="290"/>
        <v>15.2628</v>
      </c>
      <c r="L3036" s="27">
        <f t="shared" si="291"/>
        <v>6.4500000000000002E-2</v>
      </c>
    </row>
    <row r="3037" spans="1:12" x14ac:dyDescent="0.25">
      <c r="A3037" s="27" t="str">
        <f>'.CSV GPE'!A3039</f>
        <v>05.06.2025|12:47:28.242</v>
      </c>
      <c r="B3037" s="27" t="str">
        <f t="shared" si="287"/>
        <v>12:47:28</v>
      </c>
      <c r="C3037" s="41">
        <f t="shared" si="288"/>
        <v>46048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9534</v>
      </c>
      <c r="K3037" s="27">
        <f t="shared" si="290"/>
        <v>15.2628</v>
      </c>
      <c r="L3037" s="27">
        <f t="shared" si="291"/>
        <v>6.0199999999999997E-2</v>
      </c>
    </row>
    <row r="3038" spans="1:12" x14ac:dyDescent="0.25">
      <c r="A3038" s="27" t="str">
        <f>'.CSV GPE'!A3040</f>
        <v>05.06.2025|12:47:29.240</v>
      </c>
      <c r="B3038" s="27" t="str">
        <f t="shared" si="287"/>
        <v>12:47:29</v>
      </c>
      <c r="C3038" s="41">
        <f t="shared" si="288"/>
        <v>46049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9535</v>
      </c>
      <c r="K3038" s="27">
        <f t="shared" si="290"/>
        <v>15.2628</v>
      </c>
      <c r="L3038" s="27">
        <f t="shared" si="291"/>
        <v>6.0199999999999997E-2</v>
      </c>
    </row>
    <row r="3039" spans="1:12" x14ac:dyDescent="0.25">
      <c r="A3039" s="27" t="str">
        <f>'.CSV GPE'!A3041</f>
        <v>05.06.2025|12:47:30.240</v>
      </c>
      <c r="B3039" s="27" t="str">
        <f t="shared" si="287"/>
        <v>12:47:30</v>
      </c>
      <c r="C3039" s="41">
        <f t="shared" si="288"/>
        <v>46049.999999999993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9536</v>
      </c>
      <c r="K3039" s="27">
        <f t="shared" si="290"/>
        <v>15.2628</v>
      </c>
      <c r="L3039" s="27">
        <f t="shared" si="291"/>
        <v>6.4500000000000002E-2</v>
      </c>
    </row>
    <row r="3040" spans="1:12" x14ac:dyDescent="0.25">
      <c r="A3040" s="27" t="str">
        <f>'.CSV GPE'!A3042</f>
        <v>05.06.2025|12:47:31.240</v>
      </c>
      <c r="B3040" s="27" t="str">
        <f t="shared" si="287"/>
        <v>12:47:31</v>
      </c>
      <c r="C3040" s="41">
        <f t="shared" si="288"/>
        <v>46051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9537</v>
      </c>
      <c r="K3040" s="27">
        <f t="shared" si="290"/>
        <v>15.2628</v>
      </c>
      <c r="L3040" s="27">
        <f t="shared" si="291"/>
        <v>5.5899999999999998E-2</v>
      </c>
    </row>
    <row r="3041" spans="1:12" x14ac:dyDescent="0.25">
      <c r="A3041" s="27" t="str">
        <f>'.CSV GPE'!A3043</f>
        <v>05.06.2025|12:47:32.240</v>
      </c>
      <c r="B3041" s="27" t="str">
        <f t="shared" si="287"/>
        <v>12:47:32</v>
      </c>
      <c r="C3041" s="41">
        <f t="shared" si="288"/>
        <v>46052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9538</v>
      </c>
      <c r="K3041" s="27">
        <f t="shared" si="290"/>
        <v>15.215400000000001</v>
      </c>
      <c r="L3041" s="27">
        <f t="shared" si="291"/>
        <v>6.4500000000000002E-2</v>
      </c>
    </row>
    <row r="3042" spans="1:12" x14ac:dyDescent="0.25">
      <c r="A3042" s="27" t="str">
        <f>'.CSV GPE'!A3044</f>
        <v>05.06.2025|12:47:33.240</v>
      </c>
      <c r="B3042" s="27" t="str">
        <f t="shared" si="287"/>
        <v>12:47:33</v>
      </c>
      <c r="C3042" s="41">
        <f t="shared" si="288"/>
        <v>46053.000000000007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9539</v>
      </c>
      <c r="K3042" s="27">
        <f t="shared" si="290"/>
        <v>15.2628</v>
      </c>
      <c r="L3042" s="27">
        <f t="shared" si="291"/>
        <v>7.3099999999999998E-2</v>
      </c>
    </row>
    <row r="3043" spans="1:12" x14ac:dyDescent="0.25">
      <c r="A3043" s="27" t="str">
        <f>'.CSV GPE'!A3045</f>
        <v>05.06.2025|12:47:34.239</v>
      </c>
      <c r="B3043" s="27" t="str">
        <f t="shared" si="287"/>
        <v>12:47:34</v>
      </c>
      <c r="C3043" s="41">
        <f t="shared" si="288"/>
        <v>46054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9540</v>
      </c>
      <c r="K3043" s="27">
        <f t="shared" si="290"/>
        <v>15.167999999999999</v>
      </c>
      <c r="L3043" s="27">
        <f t="shared" si="291"/>
        <v>7.3099999999999998E-2</v>
      </c>
    </row>
    <row r="3044" spans="1:12" x14ac:dyDescent="0.25">
      <c r="A3044" s="27" t="str">
        <f>'.CSV GPE'!A3046</f>
        <v>05.06.2025|12:47:35.240</v>
      </c>
      <c r="B3044" s="27" t="str">
        <f t="shared" si="287"/>
        <v>12:47:35</v>
      </c>
      <c r="C3044" s="41">
        <f t="shared" si="288"/>
        <v>46055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9541</v>
      </c>
      <c r="K3044" s="27">
        <f t="shared" si="290"/>
        <v>15.167999999999999</v>
      </c>
      <c r="L3044" s="27">
        <f t="shared" si="291"/>
        <v>7.3099999999999998E-2</v>
      </c>
    </row>
    <row r="3045" spans="1:12" x14ac:dyDescent="0.25">
      <c r="A3045" s="27" t="str">
        <f>'.CSV GPE'!A3047</f>
        <v>05.06.2025|12:47:36.240</v>
      </c>
      <c r="B3045" s="27" t="str">
        <f t="shared" si="287"/>
        <v>12:47:36</v>
      </c>
      <c r="C3045" s="41">
        <f t="shared" si="288"/>
        <v>46055.999999999993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9542</v>
      </c>
      <c r="K3045" s="27">
        <f t="shared" si="290"/>
        <v>15.2628</v>
      </c>
      <c r="L3045" s="27">
        <f t="shared" si="291"/>
        <v>7.7399999999999997E-2</v>
      </c>
    </row>
    <row r="3046" spans="1:12" x14ac:dyDescent="0.25">
      <c r="A3046" s="27" t="str">
        <f>'.CSV GPE'!A3048</f>
        <v>05.06.2025|12:47:37.239</v>
      </c>
      <c r="B3046" s="27" t="str">
        <f t="shared" si="287"/>
        <v>12:47:37</v>
      </c>
      <c r="C3046" s="41">
        <f t="shared" si="288"/>
        <v>46057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9543</v>
      </c>
      <c r="K3046" s="27">
        <f t="shared" si="290"/>
        <v>15.167999999999999</v>
      </c>
      <c r="L3046" s="27">
        <f t="shared" si="291"/>
        <v>6.88E-2</v>
      </c>
    </row>
    <row r="3047" spans="1:12" x14ac:dyDescent="0.25">
      <c r="A3047" s="27" t="str">
        <f>'.CSV GPE'!A3049</f>
        <v>05.06.2025|12:47:38.240</v>
      </c>
      <c r="B3047" s="27" t="str">
        <f t="shared" si="287"/>
        <v>12:47:38</v>
      </c>
      <c r="C3047" s="41">
        <f t="shared" si="288"/>
        <v>46058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9544</v>
      </c>
      <c r="K3047" s="27">
        <f t="shared" si="290"/>
        <v>15.215400000000001</v>
      </c>
      <c r="L3047" s="27">
        <f t="shared" si="291"/>
        <v>6.4500000000000002E-2</v>
      </c>
    </row>
    <row r="3048" spans="1:12" x14ac:dyDescent="0.25">
      <c r="A3048" s="27" t="str">
        <f>'.CSV GPE'!A3050</f>
        <v>05.06.2025|12:47:39.240</v>
      </c>
      <c r="B3048" s="27" t="str">
        <f t="shared" si="287"/>
        <v>12:47:39</v>
      </c>
      <c r="C3048" s="41">
        <f t="shared" si="288"/>
        <v>46059.000000000007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9545</v>
      </c>
      <c r="K3048" s="27">
        <f t="shared" si="290"/>
        <v>15.2628</v>
      </c>
      <c r="L3048" s="27">
        <f t="shared" si="291"/>
        <v>6.4500000000000002E-2</v>
      </c>
    </row>
    <row r="3049" spans="1:12" x14ac:dyDescent="0.25">
      <c r="A3049" s="27" t="str">
        <f>'.CSV GPE'!A3051</f>
        <v>05.06.2025|12:47:40.240</v>
      </c>
      <c r="B3049" s="27" t="str">
        <f t="shared" si="287"/>
        <v>12:47:40</v>
      </c>
      <c r="C3049" s="41">
        <f t="shared" si="288"/>
        <v>46060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9546</v>
      </c>
      <c r="K3049" s="27">
        <f t="shared" si="290"/>
        <v>15.2628</v>
      </c>
      <c r="L3049" s="27">
        <f t="shared" si="291"/>
        <v>6.4500000000000002E-2</v>
      </c>
    </row>
    <row r="3050" spans="1:12" x14ac:dyDescent="0.25">
      <c r="A3050" s="27" t="str">
        <f>'.CSV GPE'!A3052</f>
        <v>05.06.2025|12:47:41.240</v>
      </c>
      <c r="B3050" s="27" t="str">
        <f t="shared" si="287"/>
        <v>12:47:41</v>
      </c>
      <c r="C3050" s="41">
        <f t="shared" si="288"/>
        <v>46061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9547</v>
      </c>
      <c r="K3050" s="27">
        <f t="shared" si="290"/>
        <v>15.3102</v>
      </c>
      <c r="L3050" s="27">
        <f t="shared" si="291"/>
        <v>6.88E-2</v>
      </c>
    </row>
    <row r="3051" spans="1:12" x14ac:dyDescent="0.25">
      <c r="A3051" s="27" t="str">
        <f>'.CSV GPE'!A3053</f>
        <v>05.06.2025|12:47:42.241</v>
      </c>
      <c r="B3051" s="27" t="str">
        <f t="shared" si="287"/>
        <v>12:47:42</v>
      </c>
      <c r="C3051" s="41">
        <f t="shared" si="288"/>
        <v>46062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9548</v>
      </c>
      <c r="K3051" s="27">
        <f t="shared" si="290"/>
        <v>15.3102</v>
      </c>
      <c r="L3051" s="27">
        <f t="shared" si="291"/>
        <v>6.88E-2</v>
      </c>
    </row>
    <row r="3052" spans="1:12" x14ac:dyDescent="0.25">
      <c r="A3052" s="27" t="str">
        <f>'.CSV GPE'!A3054</f>
        <v>05.06.2025|12:47:43.239</v>
      </c>
      <c r="B3052" s="27" t="str">
        <f t="shared" si="287"/>
        <v>12:47:43</v>
      </c>
      <c r="C3052" s="41">
        <f t="shared" si="288"/>
        <v>46063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9549</v>
      </c>
      <c r="K3052" s="27">
        <f t="shared" si="290"/>
        <v>15.167999999999999</v>
      </c>
      <c r="L3052" s="27">
        <f t="shared" si="291"/>
        <v>6.4500000000000002E-2</v>
      </c>
    </row>
    <row r="3053" spans="1:12" x14ac:dyDescent="0.25">
      <c r="A3053" s="27" t="str">
        <f>'.CSV GPE'!A3055</f>
        <v/>
      </c>
      <c r="B3053" s="27" t="str">
        <f t="shared" si="287"/>
        <v/>
      </c>
      <c r="C3053" s="41" t="e">
        <f t="shared" si="288"/>
        <v>#VALUE!</v>
      </c>
      <c r="D3053" s="27" t="e">
        <f>VALUE(SUBSTITUTE('.CSV GPE'!I3055,".",","))</f>
        <v>#VALUE!</v>
      </c>
      <c r="E3053" s="27" t="e">
        <f>VALUE(SUBSTITUTE('.CSV GPE'!J3055,".",","))</f>
        <v>#VALUE!</v>
      </c>
      <c r="F3053" s="27" t="e">
        <f>VALUE(SUBSTITUTE('.CSV GPE'!T3055,".",","))</f>
        <v>#VALUE!</v>
      </c>
      <c r="G3053" s="27" t="e">
        <f t="shared" si="289"/>
        <v>#VALUE!</v>
      </c>
      <c r="I3053" s="10">
        <v>3051</v>
      </c>
      <c r="J3053" s="27">
        <f t="shared" si="292"/>
        <v>49550</v>
      </c>
      <c r="K3053" s="27">
        <f t="shared" si="290"/>
        <v>15.167999999999999</v>
      </c>
      <c r="L3053" s="27">
        <f t="shared" si="291"/>
        <v>6.4500000000000002E-2</v>
      </c>
    </row>
    <row r="3054" spans="1:12" x14ac:dyDescent="0.25">
      <c r="A3054" s="27" t="str">
        <f>'.CSV GPE'!A3056</f>
        <v/>
      </c>
      <c r="B3054" s="27" t="str">
        <f t="shared" si="287"/>
        <v/>
      </c>
      <c r="C3054" s="41" t="e">
        <f t="shared" si="288"/>
        <v>#VALUE!</v>
      </c>
      <c r="D3054" s="27" t="e">
        <f>VALUE(SUBSTITUTE('.CSV GPE'!I3056,".",","))</f>
        <v>#VALUE!</v>
      </c>
      <c r="E3054" s="27" t="e">
        <f>VALUE(SUBSTITUTE('.CSV GPE'!J3056,".",","))</f>
        <v>#VALUE!</v>
      </c>
      <c r="F3054" s="27" t="e">
        <f>VALUE(SUBSTITUTE('.CSV GPE'!T3056,".",","))</f>
        <v>#VALUE!</v>
      </c>
      <c r="G3054" s="27" t="e">
        <f t="shared" si="289"/>
        <v>#VALUE!</v>
      </c>
      <c r="I3054" s="27">
        <v>3052</v>
      </c>
      <c r="J3054" s="27">
        <f t="shared" si="292"/>
        <v>49551</v>
      </c>
      <c r="K3054" s="27">
        <f t="shared" si="290"/>
        <v>15.3102</v>
      </c>
      <c r="L3054" s="27">
        <f t="shared" si="291"/>
        <v>6.0199999999999997E-2</v>
      </c>
    </row>
    <row r="3055" spans="1:12" x14ac:dyDescent="0.25">
      <c r="A3055" s="27" t="str">
        <f>'.CSV GPE'!A3057</f>
        <v/>
      </c>
      <c r="B3055" s="27" t="str">
        <f t="shared" si="287"/>
        <v/>
      </c>
      <c r="C3055" s="41" t="e">
        <f t="shared" si="288"/>
        <v>#VALUE!</v>
      </c>
      <c r="D3055" s="27" t="e">
        <f>VALUE(SUBSTITUTE('.CSV GPE'!I3057,".",","))</f>
        <v>#VALUE!</v>
      </c>
      <c r="E3055" s="27" t="e">
        <f>VALUE(SUBSTITUTE('.CSV GPE'!J3057,".",","))</f>
        <v>#VALUE!</v>
      </c>
      <c r="F3055" s="27" t="e">
        <f>VALUE(SUBSTITUTE('.CSV GPE'!T3057,".",","))</f>
        <v>#VALUE!</v>
      </c>
      <c r="G3055" s="27" t="e">
        <f t="shared" si="289"/>
        <v>#VALUE!</v>
      </c>
      <c r="I3055" s="10">
        <v>3053</v>
      </c>
      <c r="J3055" s="27">
        <f t="shared" si="292"/>
        <v>49552</v>
      </c>
      <c r="K3055" s="27">
        <f t="shared" si="290"/>
        <v>15.3102</v>
      </c>
      <c r="L3055" s="27">
        <f t="shared" si="291"/>
        <v>6.0199999999999997E-2</v>
      </c>
    </row>
    <row r="3056" spans="1:12" x14ac:dyDescent="0.25">
      <c r="A3056" s="27" t="str">
        <f>'.CSV GPE'!A3058</f>
        <v>05.06.2025|12:47:44.239</v>
      </c>
      <c r="B3056" s="27" t="str">
        <f t="shared" si="287"/>
        <v>12:47:44</v>
      </c>
      <c r="C3056" s="41">
        <f t="shared" si="288"/>
        <v>46064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9553</v>
      </c>
      <c r="K3056" s="27">
        <f t="shared" si="290"/>
        <v>15.3102</v>
      </c>
      <c r="L3056" s="27">
        <f t="shared" si="291"/>
        <v>6.0199999999999997E-2</v>
      </c>
    </row>
    <row r="3057" spans="1:12" x14ac:dyDescent="0.25">
      <c r="A3057" s="27" t="str">
        <f>'.CSV GPE'!A3059</f>
        <v>05.06.2025|12:47:45.240</v>
      </c>
      <c r="B3057" s="27" t="str">
        <f t="shared" si="287"/>
        <v>12:47:45</v>
      </c>
      <c r="C3057" s="41">
        <f t="shared" si="288"/>
        <v>46065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9554</v>
      </c>
      <c r="K3057" s="27">
        <f t="shared" si="290"/>
        <v>15.3102</v>
      </c>
      <c r="L3057" s="27">
        <f t="shared" si="291"/>
        <v>6.0199999999999997E-2</v>
      </c>
    </row>
    <row r="3058" spans="1:12" x14ac:dyDescent="0.25">
      <c r="A3058" s="27" t="str">
        <f>'.CSV GPE'!A3060</f>
        <v>05.06.2025|12:47:46.240</v>
      </c>
      <c r="B3058" s="27" t="str">
        <f t="shared" si="287"/>
        <v>12:47:46</v>
      </c>
      <c r="C3058" s="41">
        <f t="shared" si="288"/>
        <v>46066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9555</v>
      </c>
      <c r="K3058" s="27">
        <f t="shared" si="290"/>
        <v>15.3102</v>
      </c>
      <c r="L3058" s="27">
        <f t="shared" si="291"/>
        <v>6.0199999999999997E-2</v>
      </c>
    </row>
    <row r="3059" spans="1:12" x14ac:dyDescent="0.25">
      <c r="A3059" s="27" t="str">
        <f>'.CSV GPE'!A3061</f>
        <v>05.06.2025|12:47:47.240</v>
      </c>
      <c r="B3059" s="27" t="str">
        <f t="shared" si="287"/>
        <v>12:47:47</v>
      </c>
      <c r="C3059" s="41">
        <f t="shared" si="288"/>
        <v>46067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9556</v>
      </c>
      <c r="K3059" s="27">
        <f t="shared" si="290"/>
        <v>15.3102</v>
      </c>
      <c r="L3059" s="27">
        <f t="shared" si="291"/>
        <v>5.16E-2</v>
      </c>
    </row>
    <row r="3060" spans="1:12" x14ac:dyDescent="0.25">
      <c r="A3060" s="27" t="str">
        <f>'.CSV GPE'!A3062</f>
        <v>05.06.2025|12:47:48.240</v>
      </c>
      <c r="B3060" s="27" t="str">
        <f t="shared" si="287"/>
        <v>12:47:48</v>
      </c>
      <c r="C3060" s="41">
        <f t="shared" si="288"/>
        <v>46068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9557</v>
      </c>
      <c r="K3060" s="27">
        <f t="shared" si="290"/>
        <v>15.215400000000001</v>
      </c>
      <c r="L3060" s="27">
        <f t="shared" si="291"/>
        <v>5.16E-2</v>
      </c>
    </row>
    <row r="3061" spans="1:12" x14ac:dyDescent="0.25">
      <c r="A3061" s="27" t="str">
        <f>'.CSV GPE'!A3063</f>
        <v>05.06.2025|12:47:49.240</v>
      </c>
      <c r="B3061" s="27" t="str">
        <f t="shared" si="287"/>
        <v>12:47:49</v>
      </c>
      <c r="C3061" s="41">
        <f t="shared" si="288"/>
        <v>46068.999999999993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9558</v>
      </c>
      <c r="K3061" s="27">
        <f t="shared" si="290"/>
        <v>15.215400000000001</v>
      </c>
      <c r="L3061" s="27">
        <f t="shared" si="291"/>
        <v>5.16E-2</v>
      </c>
    </row>
    <row r="3062" spans="1:12" x14ac:dyDescent="0.25">
      <c r="A3062" s="27" t="str">
        <f>'.CSV GPE'!A3064</f>
        <v>05.06.2025|12:47:50.240</v>
      </c>
      <c r="B3062" s="27" t="str">
        <f t="shared" si="287"/>
        <v>12:47:50</v>
      </c>
      <c r="C3062" s="41">
        <f t="shared" si="288"/>
        <v>46070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9559</v>
      </c>
      <c r="K3062" s="27">
        <f t="shared" si="290"/>
        <v>15.215400000000001</v>
      </c>
      <c r="L3062" s="27">
        <f t="shared" si="291"/>
        <v>5.16E-2</v>
      </c>
    </row>
    <row r="3063" spans="1:12" x14ac:dyDescent="0.25">
      <c r="A3063" s="27" t="str">
        <f>'.CSV GPE'!A3065</f>
        <v>05.06.2025|12:47:51.239</v>
      </c>
      <c r="B3063" s="27" t="str">
        <f t="shared" si="287"/>
        <v>12:47:51</v>
      </c>
      <c r="C3063" s="41">
        <f t="shared" si="288"/>
        <v>46071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9560</v>
      </c>
      <c r="K3063" s="27">
        <f t="shared" si="290"/>
        <v>15.215400000000001</v>
      </c>
      <c r="L3063" s="27">
        <f t="shared" si="291"/>
        <v>5.16E-2</v>
      </c>
    </row>
    <row r="3064" spans="1:12" x14ac:dyDescent="0.25">
      <c r="A3064" s="27" t="str">
        <f>'.CSV GPE'!A3066</f>
        <v>05.06.2025|12:47:52.240</v>
      </c>
      <c r="B3064" s="27" t="str">
        <f t="shared" si="287"/>
        <v>12:47:52</v>
      </c>
      <c r="C3064" s="41">
        <f t="shared" si="288"/>
        <v>46072.000000000007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9561</v>
      </c>
      <c r="K3064" s="27">
        <f t="shared" si="290"/>
        <v>15.2628</v>
      </c>
      <c r="L3064" s="27">
        <f t="shared" si="291"/>
        <v>5.16E-2</v>
      </c>
    </row>
    <row r="3065" spans="1:12" x14ac:dyDescent="0.25">
      <c r="A3065" s="27" t="str">
        <f>'.CSV GPE'!A3067</f>
        <v>05.06.2025|12:47:53.240</v>
      </c>
      <c r="B3065" s="27" t="str">
        <f t="shared" si="287"/>
        <v>12:47:53</v>
      </c>
      <c r="C3065" s="41">
        <f t="shared" si="288"/>
        <v>46073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9562</v>
      </c>
      <c r="K3065" s="27">
        <f t="shared" si="290"/>
        <v>15.3102</v>
      </c>
      <c r="L3065" s="27">
        <f t="shared" si="291"/>
        <v>5.16E-2</v>
      </c>
    </row>
    <row r="3066" spans="1:12" x14ac:dyDescent="0.25">
      <c r="A3066" s="27" t="str">
        <f>'.CSV GPE'!A3068</f>
        <v>05.06.2025|12:47:54.240</v>
      </c>
      <c r="B3066" s="27" t="str">
        <f t="shared" si="287"/>
        <v>12:47:54</v>
      </c>
      <c r="C3066" s="41">
        <f t="shared" si="288"/>
        <v>46074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9563</v>
      </c>
      <c r="K3066" s="27">
        <f t="shared" si="290"/>
        <v>15.2628</v>
      </c>
      <c r="L3066" s="27">
        <f t="shared" si="291"/>
        <v>4.7300000000000002E-2</v>
      </c>
    </row>
    <row r="3067" spans="1:12" x14ac:dyDescent="0.25">
      <c r="A3067" s="27" t="str">
        <f>'.CSV GPE'!A3069</f>
        <v>05.06.2025|12:47:55.240</v>
      </c>
      <c r="B3067" s="27" t="str">
        <f t="shared" si="287"/>
        <v>12:47:55</v>
      </c>
      <c r="C3067" s="41">
        <f t="shared" si="288"/>
        <v>46074.999999999993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9564</v>
      </c>
      <c r="K3067" s="27">
        <f t="shared" si="290"/>
        <v>15.215400000000001</v>
      </c>
      <c r="L3067" s="27">
        <f t="shared" si="291"/>
        <v>5.5899999999999998E-2</v>
      </c>
    </row>
    <row r="3068" spans="1:12" x14ac:dyDescent="0.25">
      <c r="A3068" s="27" t="str">
        <f>'.CSV GPE'!A3070</f>
        <v>05.06.2025|12:47:56.240</v>
      </c>
      <c r="B3068" s="27" t="str">
        <f t="shared" si="287"/>
        <v>12:47:56</v>
      </c>
      <c r="C3068" s="41">
        <f t="shared" si="288"/>
        <v>46076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9565</v>
      </c>
      <c r="K3068" s="27">
        <f t="shared" si="290"/>
        <v>15.167999999999999</v>
      </c>
      <c r="L3068" s="27">
        <f t="shared" si="291"/>
        <v>5.5899999999999998E-2</v>
      </c>
    </row>
    <row r="3069" spans="1:12" x14ac:dyDescent="0.25">
      <c r="A3069" s="27" t="str">
        <f>'.CSV GPE'!A3071</f>
        <v>05.06.2025|12:47:57.240</v>
      </c>
      <c r="B3069" s="27" t="str">
        <f t="shared" si="287"/>
        <v>12:47:57</v>
      </c>
      <c r="C3069" s="41">
        <f t="shared" si="288"/>
        <v>46077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9566</v>
      </c>
      <c r="K3069" s="27">
        <f t="shared" si="290"/>
        <v>15.167999999999999</v>
      </c>
      <c r="L3069" s="27">
        <f t="shared" si="291"/>
        <v>5.5899999999999998E-2</v>
      </c>
    </row>
    <row r="3070" spans="1:12" x14ac:dyDescent="0.25">
      <c r="A3070" s="27" t="str">
        <f>'.CSV GPE'!A3072</f>
        <v>05.06.2025|12:47:58.240</v>
      </c>
      <c r="B3070" s="27" t="str">
        <f t="shared" si="287"/>
        <v>12:47:58</v>
      </c>
      <c r="C3070" s="41">
        <f t="shared" si="288"/>
        <v>46078.000000000007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9567</v>
      </c>
      <c r="K3070" s="27">
        <f t="shared" si="290"/>
        <v>15.167999999999999</v>
      </c>
      <c r="L3070" s="27">
        <f t="shared" si="291"/>
        <v>5.5899999999999998E-2</v>
      </c>
    </row>
    <row r="3071" spans="1:12" x14ac:dyDescent="0.25">
      <c r="A3071" s="27" t="str">
        <f>'.CSV GPE'!A3073</f>
        <v>05.06.2025|12:47:59.240</v>
      </c>
      <c r="B3071" s="27" t="str">
        <f t="shared" si="287"/>
        <v>12:47:59</v>
      </c>
      <c r="C3071" s="41">
        <f t="shared" si="288"/>
        <v>46079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9568</v>
      </c>
      <c r="K3071" s="27">
        <f t="shared" si="290"/>
        <v>15.2628</v>
      </c>
      <c r="L3071" s="27">
        <f t="shared" si="291"/>
        <v>6.88E-2</v>
      </c>
    </row>
    <row r="3072" spans="1:12" x14ac:dyDescent="0.25">
      <c r="A3072" s="27" t="str">
        <f>'.CSV GPE'!A3074</f>
        <v>05.06.2025|12:48:00.240</v>
      </c>
      <c r="B3072" s="27" t="str">
        <f t="shared" si="287"/>
        <v>12:48:00</v>
      </c>
      <c r="C3072" s="41">
        <f t="shared" si="288"/>
        <v>46080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9569</v>
      </c>
      <c r="K3072" s="27">
        <f t="shared" si="290"/>
        <v>15.3102</v>
      </c>
      <c r="L3072" s="27">
        <f t="shared" si="291"/>
        <v>6.4500000000000002E-2</v>
      </c>
    </row>
    <row r="3073" spans="1:12" x14ac:dyDescent="0.25">
      <c r="A3073" s="27" t="str">
        <f>'.CSV GPE'!A3075</f>
        <v>05.06.2025|12:48:01.239</v>
      </c>
      <c r="B3073" s="27" t="str">
        <f t="shared" si="287"/>
        <v>12:48:01</v>
      </c>
      <c r="C3073" s="41">
        <f t="shared" si="288"/>
        <v>46080.999999999993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9570</v>
      </c>
      <c r="K3073" s="27">
        <f t="shared" si="290"/>
        <v>15.215400000000001</v>
      </c>
      <c r="L3073" s="27">
        <f t="shared" si="291"/>
        <v>6.88E-2</v>
      </c>
    </row>
    <row r="3074" spans="1:12" x14ac:dyDescent="0.25">
      <c r="A3074" s="27" t="str">
        <f>'.CSV GPE'!A3076</f>
        <v>05.06.2025|12:48:02.239</v>
      </c>
      <c r="B3074" s="27" t="str">
        <f t="shared" si="287"/>
        <v>12:48:02</v>
      </c>
      <c r="C3074" s="41">
        <f t="shared" si="288"/>
        <v>46082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9571</v>
      </c>
      <c r="K3074" s="27">
        <f t="shared" si="290"/>
        <v>15.167999999999999</v>
      </c>
      <c r="L3074" s="27">
        <f t="shared" si="291"/>
        <v>6.88E-2</v>
      </c>
    </row>
    <row r="3075" spans="1:12" x14ac:dyDescent="0.25">
      <c r="A3075" s="27" t="str">
        <f>'.CSV GPE'!A3077</f>
        <v>05.06.2025|12:48:03.241</v>
      </c>
      <c r="B3075" s="27" t="str">
        <f t="shared" si="287"/>
        <v>12:48:03</v>
      </c>
      <c r="C3075" s="41">
        <f t="shared" si="288"/>
        <v>46083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9572</v>
      </c>
      <c r="K3075" s="27">
        <f t="shared" si="290"/>
        <v>15.167999999999999</v>
      </c>
      <c r="L3075" s="27">
        <f t="shared" si="291"/>
        <v>6.88E-2</v>
      </c>
    </row>
    <row r="3076" spans="1:12" x14ac:dyDescent="0.25">
      <c r="A3076" s="27" t="str">
        <f>'.CSV GPE'!A3078</f>
        <v>05.06.2025|12:48:04.239</v>
      </c>
      <c r="B3076" s="27" t="str">
        <f t="shared" ref="B3076:B3139" si="293">MID(A3076,12,8)</f>
        <v>12:48:04</v>
      </c>
      <c r="C3076" s="41">
        <f t="shared" ref="C3076:C3139" si="294">B3076*86400</f>
        <v>46084.000000000007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9573</v>
      </c>
      <c r="K3076" s="27">
        <f t="shared" ref="K3076:K3139" si="296">VLOOKUP(J3076,C:D,2)</f>
        <v>15.167999999999999</v>
      </c>
      <c r="L3076" s="27">
        <f t="shared" ref="L3076:L3139" si="297">VLOOKUP(J3076,C:G,5)</f>
        <v>6.88E-2</v>
      </c>
    </row>
    <row r="3077" spans="1:12" x14ac:dyDescent="0.25">
      <c r="A3077" s="27" t="str">
        <f>'.CSV GPE'!A3079</f>
        <v>05.06.2025|12:48:05.239</v>
      </c>
      <c r="B3077" s="27" t="str">
        <f t="shared" si="293"/>
        <v>12:48:05</v>
      </c>
      <c r="C3077" s="41">
        <f t="shared" si="294"/>
        <v>46085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9574</v>
      </c>
      <c r="K3077" s="27">
        <f t="shared" si="296"/>
        <v>15.3102</v>
      </c>
      <c r="L3077" s="27">
        <f t="shared" si="297"/>
        <v>6.0199999999999997E-2</v>
      </c>
    </row>
    <row r="3078" spans="1:12" x14ac:dyDescent="0.25">
      <c r="A3078" s="27" t="str">
        <f>'.CSV GPE'!A3080</f>
        <v>05.06.2025|12:48:06.239</v>
      </c>
      <c r="B3078" s="27" t="str">
        <f t="shared" si="293"/>
        <v>12:48:06</v>
      </c>
      <c r="C3078" s="41">
        <f t="shared" si="294"/>
        <v>46086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9575</v>
      </c>
      <c r="K3078" s="27">
        <f t="shared" si="296"/>
        <v>15.3102</v>
      </c>
      <c r="L3078" s="27">
        <f t="shared" si="297"/>
        <v>6.0199999999999997E-2</v>
      </c>
    </row>
    <row r="3079" spans="1:12" x14ac:dyDescent="0.25">
      <c r="A3079" s="27" t="str">
        <f>'.CSV GPE'!A3081</f>
        <v>05.06.2025|12:48:07.240</v>
      </c>
      <c r="B3079" s="27" t="str">
        <f t="shared" si="293"/>
        <v>12:48:07</v>
      </c>
      <c r="C3079" s="41">
        <f t="shared" si="294"/>
        <v>46087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9576</v>
      </c>
      <c r="K3079" s="27">
        <f t="shared" si="296"/>
        <v>15.3102</v>
      </c>
      <c r="L3079" s="27">
        <f t="shared" si="297"/>
        <v>6.0199999999999997E-2</v>
      </c>
    </row>
    <row r="3080" spans="1:12" x14ac:dyDescent="0.25">
      <c r="A3080" s="27" t="str">
        <f>'.CSV GPE'!A3082</f>
        <v>05.06.2025|12:48:08.240</v>
      </c>
      <c r="B3080" s="27" t="str">
        <f t="shared" si="293"/>
        <v>12:48:08</v>
      </c>
      <c r="C3080" s="41">
        <f t="shared" si="294"/>
        <v>46087.999999999993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9577</v>
      </c>
      <c r="K3080" s="27">
        <f t="shared" si="296"/>
        <v>15.3102</v>
      </c>
      <c r="L3080" s="27">
        <f t="shared" si="297"/>
        <v>6.0199999999999997E-2</v>
      </c>
    </row>
    <row r="3081" spans="1:12" x14ac:dyDescent="0.25">
      <c r="A3081" s="27" t="str">
        <f>'.CSV GPE'!A3083</f>
        <v>05.06.2025|12:48:09.240</v>
      </c>
      <c r="B3081" s="27" t="str">
        <f t="shared" si="293"/>
        <v>12:48:09</v>
      </c>
      <c r="C3081" s="41">
        <f t="shared" si="294"/>
        <v>46089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9578</v>
      </c>
      <c r="K3081" s="27">
        <f t="shared" si="296"/>
        <v>15.3576</v>
      </c>
      <c r="L3081" s="27">
        <f t="shared" si="297"/>
        <v>6.0199999999999997E-2</v>
      </c>
    </row>
    <row r="3082" spans="1:12" x14ac:dyDescent="0.25">
      <c r="A3082" s="27" t="str">
        <f>'.CSV GPE'!A3084</f>
        <v>05.06.2025|12:48:10.240</v>
      </c>
      <c r="B3082" s="27" t="str">
        <f t="shared" si="293"/>
        <v>12:48:10</v>
      </c>
      <c r="C3082" s="41">
        <f t="shared" si="294"/>
        <v>46090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9579</v>
      </c>
      <c r="K3082" s="27">
        <f t="shared" si="296"/>
        <v>15.3576</v>
      </c>
      <c r="L3082" s="27">
        <f t="shared" si="297"/>
        <v>6.0199999999999997E-2</v>
      </c>
    </row>
    <row r="3083" spans="1:12" x14ac:dyDescent="0.25">
      <c r="A3083" s="27" t="str">
        <f>'.CSV GPE'!A3085</f>
        <v>05.06.2025|12:48:11.240</v>
      </c>
      <c r="B3083" s="27" t="str">
        <f t="shared" si="293"/>
        <v>12:48:11</v>
      </c>
      <c r="C3083" s="41">
        <f t="shared" si="294"/>
        <v>46091.000000000007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9580</v>
      </c>
      <c r="K3083" s="27">
        <f t="shared" si="296"/>
        <v>15.2628</v>
      </c>
      <c r="L3083" s="27">
        <f t="shared" si="297"/>
        <v>5.16E-2</v>
      </c>
    </row>
    <row r="3084" spans="1:12" x14ac:dyDescent="0.25">
      <c r="A3084" s="27" t="str">
        <f>'.CSV GPE'!A3086</f>
        <v>05.06.2025|12:48:12.240</v>
      </c>
      <c r="B3084" s="27" t="str">
        <f t="shared" si="293"/>
        <v>12:48:12</v>
      </c>
      <c r="C3084" s="41">
        <f t="shared" si="294"/>
        <v>46092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9581</v>
      </c>
      <c r="K3084" s="27">
        <f t="shared" si="296"/>
        <v>15.215400000000001</v>
      </c>
      <c r="L3084" s="27">
        <f t="shared" si="297"/>
        <v>5.5899999999999998E-2</v>
      </c>
    </row>
    <row r="3085" spans="1:12" x14ac:dyDescent="0.25">
      <c r="A3085" s="27" t="str">
        <f>'.CSV GPE'!A3087</f>
        <v>05.06.2025|12:48:13.240</v>
      </c>
      <c r="B3085" s="27" t="str">
        <f t="shared" si="293"/>
        <v>12:48:13</v>
      </c>
      <c r="C3085" s="41">
        <f t="shared" si="294"/>
        <v>46093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9582</v>
      </c>
      <c r="K3085" s="27">
        <f t="shared" si="296"/>
        <v>15.2628</v>
      </c>
      <c r="L3085" s="27">
        <f t="shared" si="297"/>
        <v>6.0199999999999997E-2</v>
      </c>
    </row>
    <row r="3086" spans="1:12" x14ac:dyDescent="0.25">
      <c r="A3086" s="27" t="str">
        <f>'.CSV GPE'!A3088</f>
        <v/>
      </c>
      <c r="B3086" s="27" t="str">
        <f t="shared" si="293"/>
        <v/>
      </c>
      <c r="C3086" s="41" t="e">
        <f t="shared" si="294"/>
        <v>#VALUE!</v>
      </c>
      <c r="D3086" s="27" t="e">
        <f>VALUE(SUBSTITUTE('.CSV GPE'!I3088,".",","))</f>
        <v>#VALUE!</v>
      </c>
      <c r="E3086" s="27" t="e">
        <f>VALUE(SUBSTITUTE('.CSV GPE'!J3088,".",","))</f>
        <v>#VALUE!</v>
      </c>
      <c r="F3086" s="27" t="e">
        <f>VALUE(SUBSTITUTE('.CSV GPE'!T3088,".",","))</f>
        <v>#VALUE!</v>
      </c>
      <c r="G3086" s="27" t="e">
        <f t="shared" si="295"/>
        <v>#VALUE!</v>
      </c>
      <c r="I3086" s="27">
        <v>3084</v>
      </c>
      <c r="J3086" s="27">
        <f t="shared" si="298"/>
        <v>49583</v>
      </c>
      <c r="K3086" s="27">
        <f t="shared" si="296"/>
        <v>15.215400000000001</v>
      </c>
      <c r="L3086" s="27">
        <f t="shared" si="297"/>
        <v>5.5899999999999998E-2</v>
      </c>
    </row>
    <row r="3087" spans="1:12" x14ac:dyDescent="0.25">
      <c r="A3087" s="27" t="str">
        <f>'.CSV GPE'!A3089</f>
        <v/>
      </c>
      <c r="B3087" s="27" t="str">
        <f t="shared" si="293"/>
        <v/>
      </c>
      <c r="C3087" s="41" t="e">
        <f t="shared" si="294"/>
        <v>#VALUE!</v>
      </c>
      <c r="D3087" s="27" t="e">
        <f>VALUE(SUBSTITUTE('.CSV GPE'!I3089,".",","))</f>
        <v>#VALUE!</v>
      </c>
      <c r="E3087" s="27" t="e">
        <f>VALUE(SUBSTITUTE('.CSV GPE'!J3089,".",","))</f>
        <v>#VALUE!</v>
      </c>
      <c r="F3087" s="27" t="e">
        <f>VALUE(SUBSTITUTE('.CSV GPE'!T3089,".",","))</f>
        <v>#VALUE!</v>
      </c>
      <c r="G3087" s="27" t="e">
        <f t="shared" si="295"/>
        <v>#VALUE!</v>
      </c>
      <c r="I3087" s="10">
        <v>3085</v>
      </c>
      <c r="J3087" s="27">
        <f t="shared" si="298"/>
        <v>49584</v>
      </c>
      <c r="K3087" s="27">
        <f t="shared" si="296"/>
        <v>15.2628</v>
      </c>
      <c r="L3087" s="27">
        <f t="shared" si="297"/>
        <v>6.0199999999999997E-2</v>
      </c>
    </row>
    <row r="3088" spans="1:12" x14ac:dyDescent="0.25">
      <c r="A3088" s="27" t="str">
        <f>'.CSV GPE'!A3090</f>
        <v/>
      </c>
      <c r="B3088" s="27" t="str">
        <f t="shared" si="293"/>
        <v/>
      </c>
      <c r="C3088" s="41" t="e">
        <f t="shared" si="294"/>
        <v>#VALUE!</v>
      </c>
      <c r="D3088" s="27" t="e">
        <f>VALUE(SUBSTITUTE('.CSV GPE'!I3090,".",","))</f>
        <v>#VALUE!</v>
      </c>
      <c r="E3088" s="27" t="e">
        <f>VALUE(SUBSTITUTE('.CSV GPE'!J3090,".",","))</f>
        <v>#VALUE!</v>
      </c>
      <c r="F3088" s="27" t="e">
        <f>VALUE(SUBSTITUTE('.CSV GPE'!T3090,".",","))</f>
        <v>#VALUE!</v>
      </c>
      <c r="G3088" s="27" t="e">
        <f t="shared" si="295"/>
        <v>#VALUE!</v>
      </c>
      <c r="I3088" s="27">
        <v>3086</v>
      </c>
      <c r="J3088" s="27">
        <f t="shared" si="298"/>
        <v>49585</v>
      </c>
      <c r="K3088" s="27">
        <f t="shared" si="296"/>
        <v>15.2628</v>
      </c>
      <c r="L3088" s="27">
        <f t="shared" si="297"/>
        <v>6.0199999999999997E-2</v>
      </c>
    </row>
    <row r="3089" spans="1:12" x14ac:dyDescent="0.25">
      <c r="A3089" s="27" t="str">
        <f>'.CSV GPE'!A3091</f>
        <v>05.06.2025|12:48:14.239</v>
      </c>
      <c r="B3089" s="27" t="str">
        <f t="shared" si="293"/>
        <v>12:48:14</v>
      </c>
      <c r="C3089" s="41">
        <f t="shared" si="294"/>
        <v>46093.999999999993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9586</v>
      </c>
      <c r="K3089" s="27">
        <f t="shared" si="296"/>
        <v>15.2628</v>
      </c>
      <c r="L3089" s="27">
        <f t="shared" si="297"/>
        <v>6.0199999999999997E-2</v>
      </c>
    </row>
    <row r="3090" spans="1:12" x14ac:dyDescent="0.25">
      <c r="A3090" s="27" t="str">
        <f>'.CSV GPE'!A3092</f>
        <v>05.06.2025|12:48:15.240</v>
      </c>
      <c r="B3090" s="27" t="str">
        <f t="shared" si="293"/>
        <v>12:48:15</v>
      </c>
      <c r="C3090" s="41">
        <f t="shared" si="294"/>
        <v>46095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9587</v>
      </c>
      <c r="K3090" s="27">
        <f t="shared" si="296"/>
        <v>15.167999999999999</v>
      </c>
      <c r="L3090" s="27">
        <f t="shared" si="297"/>
        <v>5.16E-2</v>
      </c>
    </row>
    <row r="3091" spans="1:12" x14ac:dyDescent="0.25">
      <c r="A3091" s="27" t="str">
        <f>'.CSV GPE'!A3093</f>
        <v>05.06.2025|12:48:16.239</v>
      </c>
      <c r="B3091" s="27" t="str">
        <f t="shared" si="293"/>
        <v>12:48:16</v>
      </c>
      <c r="C3091" s="41">
        <f t="shared" si="294"/>
        <v>46096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9588</v>
      </c>
      <c r="K3091" s="27">
        <f t="shared" si="296"/>
        <v>15.167999999999999</v>
      </c>
      <c r="L3091" s="27">
        <f t="shared" si="297"/>
        <v>5.5899999999999998E-2</v>
      </c>
    </row>
    <row r="3092" spans="1:12" x14ac:dyDescent="0.25">
      <c r="A3092" s="27" t="str">
        <f>'.CSV GPE'!A3094</f>
        <v>05.06.2025|12:48:17.239</v>
      </c>
      <c r="B3092" s="27" t="str">
        <f t="shared" si="293"/>
        <v>12:48:17</v>
      </c>
      <c r="C3092" s="41">
        <f t="shared" si="294"/>
        <v>46097.000000000007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9589</v>
      </c>
      <c r="K3092" s="27">
        <f t="shared" si="296"/>
        <v>15.3576</v>
      </c>
      <c r="L3092" s="27">
        <f t="shared" si="297"/>
        <v>6.0199999999999997E-2</v>
      </c>
    </row>
    <row r="3093" spans="1:12" x14ac:dyDescent="0.25">
      <c r="A3093" s="27" t="str">
        <f>'.CSV GPE'!A3095</f>
        <v>05.06.2025|12:48:18.239</v>
      </c>
      <c r="B3093" s="27" t="str">
        <f t="shared" si="293"/>
        <v>12:48:18</v>
      </c>
      <c r="C3093" s="41">
        <f t="shared" si="294"/>
        <v>46098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9590</v>
      </c>
      <c r="K3093" s="27">
        <f t="shared" si="296"/>
        <v>15.215400000000001</v>
      </c>
      <c r="L3093" s="27">
        <f t="shared" si="297"/>
        <v>5.5899999999999998E-2</v>
      </c>
    </row>
    <row r="3094" spans="1:12" x14ac:dyDescent="0.25">
      <c r="A3094" s="27" t="str">
        <f>'.CSV GPE'!A3096</f>
        <v>05.06.2025|12:48:19.239</v>
      </c>
      <c r="B3094" s="27" t="str">
        <f t="shared" si="293"/>
        <v>12:48:19</v>
      </c>
      <c r="C3094" s="41">
        <f t="shared" si="294"/>
        <v>46099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9591</v>
      </c>
      <c r="K3094" s="27">
        <f t="shared" si="296"/>
        <v>15.215400000000001</v>
      </c>
      <c r="L3094" s="27">
        <f t="shared" si="297"/>
        <v>5.5899999999999998E-2</v>
      </c>
    </row>
    <row r="3095" spans="1:12" x14ac:dyDescent="0.25">
      <c r="A3095" s="27" t="str">
        <f>'.CSV GPE'!A3097</f>
        <v>05.06.2025|12:48:20.240</v>
      </c>
      <c r="B3095" s="27" t="str">
        <f t="shared" si="293"/>
        <v>12:48:20</v>
      </c>
      <c r="C3095" s="41">
        <f t="shared" si="294"/>
        <v>46099.999999999993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9592</v>
      </c>
      <c r="K3095" s="27">
        <f t="shared" si="296"/>
        <v>15.215400000000001</v>
      </c>
      <c r="L3095" s="27">
        <f t="shared" si="297"/>
        <v>5.5899999999999998E-2</v>
      </c>
    </row>
    <row r="3096" spans="1:12" x14ac:dyDescent="0.25">
      <c r="A3096" s="27" t="str">
        <f>'.CSV GPE'!A3098</f>
        <v>05.06.2025|12:48:21.239</v>
      </c>
      <c r="B3096" s="27" t="str">
        <f t="shared" si="293"/>
        <v>12:48:21</v>
      </c>
      <c r="C3096" s="41">
        <f t="shared" si="294"/>
        <v>46101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9593</v>
      </c>
      <c r="K3096" s="27">
        <f t="shared" si="296"/>
        <v>15.167999999999999</v>
      </c>
      <c r="L3096" s="27">
        <f t="shared" si="297"/>
        <v>5.5899999999999998E-2</v>
      </c>
    </row>
    <row r="3097" spans="1:12" x14ac:dyDescent="0.25">
      <c r="A3097" s="27" t="str">
        <f>'.CSV GPE'!A3099</f>
        <v>05.06.2025|12:48:22.240</v>
      </c>
      <c r="B3097" s="27" t="str">
        <f t="shared" si="293"/>
        <v>12:48:22</v>
      </c>
      <c r="C3097" s="41">
        <f t="shared" si="294"/>
        <v>46102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9594</v>
      </c>
      <c r="K3097" s="27">
        <f t="shared" si="296"/>
        <v>15.167999999999999</v>
      </c>
      <c r="L3097" s="27">
        <f t="shared" si="297"/>
        <v>5.5899999999999998E-2</v>
      </c>
    </row>
    <row r="3098" spans="1:12" x14ac:dyDescent="0.25">
      <c r="A3098" s="27" t="str">
        <f>'.CSV GPE'!A3100</f>
        <v>05.06.2025|12:48:23.240</v>
      </c>
      <c r="B3098" s="27" t="str">
        <f t="shared" si="293"/>
        <v>12:48:23</v>
      </c>
      <c r="C3098" s="41">
        <f t="shared" si="294"/>
        <v>46103.000000000007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9595</v>
      </c>
      <c r="K3098" s="27">
        <f t="shared" si="296"/>
        <v>15.2628</v>
      </c>
      <c r="L3098" s="27">
        <f t="shared" si="297"/>
        <v>4.7300000000000002E-2</v>
      </c>
    </row>
    <row r="3099" spans="1:12" x14ac:dyDescent="0.25">
      <c r="A3099" s="27" t="str">
        <f>'.CSV GPE'!A3101</f>
        <v>05.06.2025|12:48:24.241</v>
      </c>
      <c r="B3099" s="27" t="str">
        <f t="shared" si="293"/>
        <v>12:48:24</v>
      </c>
      <c r="C3099" s="41">
        <f t="shared" si="294"/>
        <v>46104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9596</v>
      </c>
      <c r="K3099" s="27">
        <f t="shared" si="296"/>
        <v>15.215400000000001</v>
      </c>
      <c r="L3099" s="27">
        <f t="shared" si="297"/>
        <v>5.5899999999999998E-2</v>
      </c>
    </row>
    <row r="3100" spans="1:12" x14ac:dyDescent="0.25">
      <c r="A3100" s="27" t="str">
        <f>'.CSV GPE'!A3102</f>
        <v>05.06.2025|12:48:25.239</v>
      </c>
      <c r="B3100" s="27" t="str">
        <f t="shared" si="293"/>
        <v>12:48:25</v>
      </c>
      <c r="C3100" s="41">
        <f t="shared" si="294"/>
        <v>46105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9597</v>
      </c>
      <c r="K3100" s="27">
        <f t="shared" si="296"/>
        <v>15.3576</v>
      </c>
      <c r="L3100" s="27">
        <f t="shared" si="297"/>
        <v>6.0199999999999997E-2</v>
      </c>
    </row>
    <row r="3101" spans="1:12" x14ac:dyDescent="0.25">
      <c r="A3101" s="27" t="str">
        <f>'.CSV GPE'!A3103</f>
        <v>05.06.2025|12:48:26.240</v>
      </c>
      <c r="B3101" s="27" t="str">
        <f t="shared" si="293"/>
        <v>12:48:26</v>
      </c>
      <c r="C3101" s="41">
        <f t="shared" si="294"/>
        <v>46106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9598</v>
      </c>
      <c r="K3101" s="27">
        <f t="shared" si="296"/>
        <v>15.3576</v>
      </c>
      <c r="L3101" s="27">
        <f t="shared" si="297"/>
        <v>6.0199999999999997E-2</v>
      </c>
    </row>
    <row r="3102" spans="1:12" x14ac:dyDescent="0.25">
      <c r="A3102" s="27" t="str">
        <f>'.CSV GPE'!A3104</f>
        <v>05.06.2025|12:48:27.240</v>
      </c>
      <c r="B3102" s="27" t="str">
        <f t="shared" si="293"/>
        <v>12:48:27</v>
      </c>
      <c r="C3102" s="41">
        <f t="shared" si="294"/>
        <v>46106.999999999993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9599</v>
      </c>
      <c r="K3102" s="27">
        <f t="shared" si="296"/>
        <v>15.215400000000001</v>
      </c>
      <c r="L3102" s="27">
        <f t="shared" si="297"/>
        <v>6.88E-2</v>
      </c>
    </row>
    <row r="3103" spans="1:12" x14ac:dyDescent="0.25">
      <c r="A3103" s="27" t="str">
        <f>'.CSV GPE'!A3105</f>
        <v>05.06.2025|12:48:28.240</v>
      </c>
      <c r="B3103" s="27" t="str">
        <f t="shared" si="293"/>
        <v>12:48:28</v>
      </c>
      <c r="C3103" s="41">
        <f t="shared" si="294"/>
        <v>46108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9600</v>
      </c>
      <c r="K3103" s="27">
        <f t="shared" si="296"/>
        <v>15.215400000000001</v>
      </c>
      <c r="L3103" s="27">
        <f t="shared" si="297"/>
        <v>6.88E-2</v>
      </c>
    </row>
    <row r="3104" spans="1:12" x14ac:dyDescent="0.25">
      <c r="A3104" s="27" t="str">
        <f>'.CSV GPE'!A3106</f>
        <v>05.06.2025|12:48:29.240</v>
      </c>
      <c r="B3104" s="27" t="str">
        <f t="shared" si="293"/>
        <v>12:48:29</v>
      </c>
      <c r="C3104" s="41">
        <f t="shared" si="294"/>
        <v>46109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9601</v>
      </c>
      <c r="K3104" s="27">
        <f t="shared" si="296"/>
        <v>15.3102</v>
      </c>
      <c r="L3104" s="27">
        <f t="shared" si="297"/>
        <v>7.3099999999999998E-2</v>
      </c>
    </row>
    <row r="3105" spans="1:12" x14ac:dyDescent="0.25">
      <c r="A3105" s="27" t="str">
        <f>'.CSV GPE'!A3107</f>
        <v>05.06.2025|12:48:30.240</v>
      </c>
      <c r="B3105" s="27" t="str">
        <f t="shared" si="293"/>
        <v>12:48:30</v>
      </c>
      <c r="C3105" s="41">
        <f t="shared" si="294"/>
        <v>46110.000000000007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9602</v>
      </c>
      <c r="K3105" s="27">
        <f t="shared" si="296"/>
        <v>15.2628</v>
      </c>
      <c r="L3105" s="27">
        <f t="shared" si="297"/>
        <v>9.4600000000000004E-2</v>
      </c>
    </row>
    <row r="3106" spans="1:12" x14ac:dyDescent="0.25">
      <c r="A3106" s="27" t="str">
        <f>'.CSV GPE'!A3108</f>
        <v>05.06.2025|12:48:31.239</v>
      </c>
      <c r="B3106" s="27" t="str">
        <f t="shared" si="293"/>
        <v>12:48:31</v>
      </c>
      <c r="C3106" s="41">
        <f t="shared" si="294"/>
        <v>46111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9603</v>
      </c>
      <c r="K3106" s="27">
        <f t="shared" si="296"/>
        <v>15.2628</v>
      </c>
      <c r="L3106" s="27">
        <f t="shared" si="297"/>
        <v>7.3099999999999998E-2</v>
      </c>
    </row>
    <row r="3107" spans="1:12" x14ac:dyDescent="0.25">
      <c r="A3107" s="27" t="str">
        <f>'.CSV GPE'!A3109</f>
        <v>05.06.2025|12:48:32.240</v>
      </c>
      <c r="B3107" s="27" t="str">
        <f t="shared" si="293"/>
        <v>12:48:32</v>
      </c>
      <c r="C3107" s="41">
        <f t="shared" si="294"/>
        <v>46112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9604</v>
      </c>
      <c r="K3107" s="27">
        <f t="shared" si="296"/>
        <v>15.167999999999999</v>
      </c>
      <c r="L3107" s="27">
        <f t="shared" si="297"/>
        <v>9.4600000000000004E-2</v>
      </c>
    </row>
    <row r="3108" spans="1:12" x14ac:dyDescent="0.25">
      <c r="A3108" s="27" t="str">
        <f>'.CSV GPE'!A3110</f>
        <v>05.06.2025|12:48:33.239</v>
      </c>
      <c r="B3108" s="27" t="str">
        <f t="shared" si="293"/>
        <v>12:48:33</v>
      </c>
      <c r="C3108" s="41">
        <f t="shared" si="294"/>
        <v>46112.999999999993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9605</v>
      </c>
      <c r="K3108" s="27">
        <f t="shared" si="296"/>
        <v>15.167999999999999</v>
      </c>
      <c r="L3108" s="27">
        <f t="shared" si="297"/>
        <v>9.4600000000000004E-2</v>
      </c>
    </row>
    <row r="3109" spans="1:12" x14ac:dyDescent="0.25">
      <c r="A3109" s="27" t="str">
        <f>'.CSV GPE'!A3111</f>
        <v>05.06.2025|12:48:34.239</v>
      </c>
      <c r="B3109" s="27" t="str">
        <f t="shared" si="293"/>
        <v>12:48:34</v>
      </c>
      <c r="C3109" s="41">
        <f t="shared" si="294"/>
        <v>46114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9606</v>
      </c>
      <c r="K3109" s="27">
        <f t="shared" si="296"/>
        <v>15.215400000000001</v>
      </c>
      <c r="L3109" s="27">
        <f t="shared" si="297"/>
        <v>8.5999999999999993E-2</v>
      </c>
    </row>
    <row r="3110" spans="1:12" x14ac:dyDescent="0.25">
      <c r="A3110" s="27" t="str">
        <f>'.CSV GPE'!A3112</f>
        <v>05.06.2025|12:48:35.239</v>
      </c>
      <c r="B3110" s="27" t="str">
        <f t="shared" si="293"/>
        <v>12:48:35</v>
      </c>
      <c r="C3110" s="41">
        <f t="shared" si="294"/>
        <v>46115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9607</v>
      </c>
      <c r="K3110" s="27">
        <f t="shared" si="296"/>
        <v>15.215400000000001</v>
      </c>
      <c r="L3110" s="27">
        <f t="shared" si="297"/>
        <v>8.5999999999999993E-2</v>
      </c>
    </row>
    <row r="3111" spans="1:12" x14ac:dyDescent="0.25">
      <c r="A3111" s="27" t="str">
        <f>'.CSV GPE'!A3113</f>
        <v>05.06.2025|12:48:36.239</v>
      </c>
      <c r="B3111" s="27" t="str">
        <f t="shared" si="293"/>
        <v>12:48:36</v>
      </c>
      <c r="C3111" s="41">
        <f t="shared" si="294"/>
        <v>46116.000000000007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9608</v>
      </c>
      <c r="K3111" s="27">
        <f t="shared" si="296"/>
        <v>15.215400000000001</v>
      </c>
      <c r="L3111" s="27">
        <f t="shared" si="297"/>
        <v>8.5999999999999993E-2</v>
      </c>
    </row>
    <row r="3112" spans="1:12" x14ac:dyDescent="0.25">
      <c r="A3112" s="27" t="str">
        <f>'.CSV GPE'!A3114</f>
        <v>05.06.2025|12:48:37.239</v>
      </c>
      <c r="B3112" s="27" t="str">
        <f t="shared" si="293"/>
        <v>12:48:37</v>
      </c>
      <c r="C3112" s="41">
        <f t="shared" si="294"/>
        <v>46117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9609</v>
      </c>
      <c r="K3112" s="27">
        <f t="shared" si="296"/>
        <v>15.215400000000001</v>
      </c>
      <c r="L3112" s="27">
        <f t="shared" si="297"/>
        <v>8.1699999999999995E-2</v>
      </c>
    </row>
    <row r="3113" spans="1:12" x14ac:dyDescent="0.25">
      <c r="A3113" s="27" t="str">
        <f>'.CSV GPE'!A3115</f>
        <v>05.06.2025|12:48:38.241</v>
      </c>
      <c r="B3113" s="27" t="str">
        <f t="shared" si="293"/>
        <v>12:48:38</v>
      </c>
      <c r="C3113" s="41">
        <f t="shared" si="294"/>
        <v>46118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9610</v>
      </c>
      <c r="K3113" s="27">
        <f t="shared" si="296"/>
        <v>15.2628</v>
      </c>
      <c r="L3113" s="27">
        <f t="shared" si="297"/>
        <v>8.1699999999999995E-2</v>
      </c>
    </row>
    <row r="3114" spans="1:12" x14ac:dyDescent="0.25">
      <c r="A3114" s="27" t="str">
        <f>'.CSV GPE'!A3116</f>
        <v>05.06.2025|12:48:39.240</v>
      </c>
      <c r="B3114" s="27" t="str">
        <f t="shared" si="293"/>
        <v>12:48:39</v>
      </c>
      <c r="C3114" s="41">
        <f t="shared" si="294"/>
        <v>46118.999999999993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9611</v>
      </c>
      <c r="K3114" s="27">
        <f t="shared" si="296"/>
        <v>15.2628</v>
      </c>
      <c r="L3114" s="27">
        <f t="shared" si="297"/>
        <v>8.1699999999999995E-2</v>
      </c>
    </row>
    <row r="3115" spans="1:12" x14ac:dyDescent="0.25">
      <c r="A3115" s="27" t="str">
        <f>'.CSV GPE'!A3117</f>
        <v>05.06.2025|12:48:40.240</v>
      </c>
      <c r="B3115" s="27" t="str">
        <f t="shared" si="293"/>
        <v>12:48:40</v>
      </c>
      <c r="C3115" s="41">
        <f t="shared" si="294"/>
        <v>46120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9612</v>
      </c>
      <c r="K3115" s="27">
        <f t="shared" si="296"/>
        <v>15.2628</v>
      </c>
      <c r="L3115" s="27">
        <f t="shared" si="297"/>
        <v>8.1699999999999995E-2</v>
      </c>
    </row>
    <row r="3116" spans="1:12" x14ac:dyDescent="0.25">
      <c r="A3116" s="27" t="str">
        <f>'.CSV GPE'!A3118</f>
        <v>05.06.2025|12:48:41.239</v>
      </c>
      <c r="B3116" s="27" t="str">
        <f t="shared" si="293"/>
        <v>12:48:41</v>
      </c>
      <c r="C3116" s="41">
        <f t="shared" si="294"/>
        <v>46121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9613</v>
      </c>
      <c r="K3116" s="27">
        <f t="shared" si="296"/>
        <v>15.2628</v>
      </c>
      <c r="L3116" s="27">
        <f t="shared" si="297"/>
        <v>8.1699999999999995E-2</v>
      </c>
    </row>
    <row r="3117" spans="1:12" x14ac:dyDescent="0.25">
      <c r="A3117" s="27" t="str">
        <f>'.CSV GPE'!A3119</f>
        <v>05.06.2025|12:48:42.239</v>
      </c>
      <c r="B3117" s="27" t="str">
        <f t="shared" si="293"/>
        <v>12:48:42</v>
      </c>
      <c r="C3117" s="41">
        <f t="shared" si="294"/>
        <v>46122.000000000007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9614</v>
      </c>
      <c r="K3117" s="27">
        <f t="shared" si="296"/>
        <v>15.2628</v>
      </c>
      <c r="L3117" s="27">
        <f t="shared" si="297"/>
        <v>8.1699999999999995E-2</v>
      </c>
    </row>
    <row r="3118" spans="1:12" x14ac:dyDescent="0.25">
      <c r="A3118" s="27" t="str">
        <f>'.CSV GPE'!A3120</f>
        <v>05.06.2025|12:48:43.240</v>
      </c>
      <c r="B3118" s="27" t="str">
        <f t="shared" si="293"/>
        <v>12:48:43</v>
      </c>
      <c r="C3118" s="41">
        <f t="shared" si="294"/>
        <v>46123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9615</v>
      </c>
      <c r="K3118" s="27">
        <f t="shared" si="296"/>
        <v>15.3576</v>
      </c>
      <c r="L3118" s="27">
        <f t="shared" si="297"/>
        <v>0.1118</v>
      </c>
    </row>
    <row r="3119" spans="1:12" x14ac:dyDescent="0.25">
      <c r="A3119" s="27" t="str">
        <f>'.CSV GPE'!A3121</f>
        <v>05.06.2025|12:48:44.240</v>
      </c>
      <c r="B3119" s="27" t="str">
        <f t="shared" si="293"/>
        <v>12:48:44</v>
      </c>
      <c r="C3119" s="41">
        <f t="shared" si="294"/>
        <v>46124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9616</v>
      </c>
      <c r="K3119" s="27">
        <f t="shared" si="296"/>
        <v>15.2628</v>
      </c>
      <c r="L3119" s="27">
        <f t="shared" si="297"/>
        <v>0.1032</v>
      </c>
    </row>
    <row r="3120" spans="1:12" x14ac:dyDescent="0.25">
      <c r="A3120" s="27" t="str">
        <f>'.CSV GPE'!A3122</f>
        <v/>
      </c>
      <c r="B3120" s="27" t="str">
        <f t="shared" si="293"/>
        <v/>
      </c>
      <c r="C3120" s="41" t="e">
        <f t="shared" si="294"/>
        <v>#VALUE!</v>
      </c>
      <c r="D3120" s="27" t="e">
        <f>VALUE(SUBSTITUTE('.CSV GPE'!I3122,".",","))</f>
        <v>#VALUE!</v>
      </c>
      <c r="E3120" s="27" t="e">
        <f>VALUE(SUBSTITUTE('.CSV GPE'!J3122,".",","))</f>
        <v>#VALUE!</v>
      </c>
      <c r="F3120" s="27" t="e">
        <f>VALUE(SUBSTITUTE('.CSV GPE'!T3122,".",","))</f>
        <v>#VALUE!</v>
      </c>
      <c r="G3120" s="27" t="e">
        <f t="shared" si="295"/>
        <v>#VALUE!</v>
      </c>
      <c r="I3120" s="27">
        <v>3118</v>
      </c>
      <c r="J3120" s="27">
        <f t="shared" si="298"/>
        <v>49617</v>
      </c>
      <c r="K3120" s="27">
        <f t="shared" si="296"/>
        <v>15.2628</v>
      </c>
      <c r="L3120" s="27">
        <f t="shared" si="297"/>
        <v>0.1032</v>
      </c>
    </row>
    <row r="3121" spans="1:12" x14ac:dyDescent="0.25">
      <c r="A3121" s="27" t="str">
        <f>'.CSV GPE'!A3123</f>
        <v/>
      </c>
      <c r="B3121" s="27" t="str">
        <f t="shared" si="293"/>
        <v/>
      </c>
      <c r="C3121" s="41" t="e">
        <f t="shared" si="294"/>
        <v>#VALUE!</v>
      </c>
      <c r="D3121" s="27" t="e">
        <f>VALUE(SUBSTITUTE('.CSV GPE'!I3123,".",","))</f>
        <v>#VALUE!</v>
      </c>
      <c r="E3121" s="27" t="e">
        <f>VALUE(SUBSTITUTE('.CSV GPE'!J3123,".",","))</f>
        <v>#VALUE!</v>
      </c>
      <c r="F3121" s="27" t="e">
        <f>VALUE(SUBSTITUTE('.CSV GPE'!T3123,".",","))</f>
        <v>#VALUE!</v>
      </c>
      <c r="G3121" s="27" t="e">
        <f t="shared" si="295"/>
        <v>#VALUE!</v>
      </c>
      <c r="I3121" s="10">
        <v>3119</v>
      </c>
      <c r="J3121" s="27">
        <f t="shared" si="298"/>
        <v>49618</v>
      </c>
      <c r="K3121" s="27">
        <f t="shared" si="296"/>
        <v>15.2628</v>
      </c>
      <c r="L3121" s="27">
        <f t="shared" si="297"/>
        <v>9.8900000000000002E-2</v>
      </c>
    </row>
    <row r="3122" spans="1:12" x14ac:dyDescent="0.25">
      <c r="A3122" s="27" t="str">
        <f>'.CSV GPE'!A3124</f>
        <v/>
      </c>
      <c r="B3122" s="27" t="str">
        <f t="shared" si="293"/>
        <v/>
      </c>
      <c r="C3122" s="41" t="e">
        <f t="shared" si="294"/>
        <v>#VALUE!</v>
      </c>
      <c r="D3122" s="27" t="e">
        <f>VALUE(SUBSTITUTE('.CSV GPE'!I3124,".",","))</f>
        <v>#VALUE!</v>
      </c>
      <c r="E3122" s="27" t="e">
        <f>VALUE(SUBSTITUTE('.CSV GPE'!J3124,".",","))</f>
        <v>#VALUE!</v>
      </c>
      <c r="F3122" s="27" t="e">
        <f>VALUE(SUBSTITUTE('.CSV GPE'!T3124,".",","))</f>
        <v>#VALUE!</v>
      </c>
      <c r="G3122" s="27" t="e">
        <f t="shared" si="295"/>
        <v>#VALUE!</v>
      </c>
      <c r="I3122" s="27">
        <v>3120</v>
      </c>
      <c r="J3122" s="27">
        <f t="shared" si="298"/>
        <v>49619</v>
      </c>
      <c r="K3122" s="27">
        <f t="shared" si="296"/>
        <v>15.215400000000001</v>
      </c>
      <c r="L3122" s="27">
        <f t="shared" si="297"/>
        <v>9.4600000000000004E-2</v>
      </c>
    </row>
    <row r="3123" spans="1:12" x14ac:dyDescent="0.25">
      <c r="A3123" s="27" t="str">
        <f>'.CSV GPE'!A3125</f>
        <v>05.06.2025|12:48:45.241</v>
      </c>
      <c r="B3123" s="27" t="str">
        <f t="shared" si="293"/>
        <v>12:48:45</v>
      </c>
      <c r="C3123" s="41">
        <f t="shared" si="294"/>
        <v>46125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9620</v>
      </c>
      <c r="K3123" s="27">
        <f t="shared" si="296"/>
        <v>15.215400000000001</v>
      </c>
      <c r="L3123" s="27">
        <f t="shared" si="297"/>
        <v>8.5999999999999993E-2</v>
      </c>
    </row>
    <row r="3124" spans="1:12" x14ac:dyDescent="0.25">
      <c r="A3124" s="27" t="str">
        <f>'.CSV GPE'!A3126</f>
        <v>05.06.2025|12:48:46.239</v>
      </c>
      <c r="B3124" s="27" t="str">
        <f t="shared" si="293"/>
        <v>12:48:46</v>
      </c>
      <c r="C3124" s="41">
        <f t="shared" si="294"/>
        <v>46125.999999999993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9621</v>
      </c>
      <c r="K3124" s="27">
        <f t="shared" si="296"/>
        <v>15.2628</v>
      </c>
      <c r="L3124" s="27">
        <f t="shared" si="297"/>
        <v>8.1699999999999995E-2</v>
      </c>
    </row>
    <row r="3125" spans="1:12" x14ac:dyDescent="0.25">
      <c r="A3125" s="27" t="str">
        <f>'.CSV GPE'!A3127</f>
        <v>05.06.2025|12:48:47.240</v>
      </c>
      <c r="B3125" s="27" t="str">
        <f t="shared" si="293"/>
        <v>12:48:47</v>
      </c>
      <c r="C3125" s="41">
        <f t="shared" si="294"/>
        <v>46127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9622</v>
      </c>
      <c r="K3125" s="27">
        <f t="shared" si="296"/>
        <v>15.2628</v>
      </c>
      <c r="L3125" s="27">
        <f t="shared" si="297"/>
        <v>7.7399999999999997E-2</v>
      </c>
    </row>
    <row r="3126" spans="1:12" x14ac:dyDescent="0.25">
      <c r="A3126" s="27" t="str">
        <f>'.CSV GPE'!A3128</f>
        <v>05.06.2025|12:48:48.240</v>
      </c>
      <c r="B3126" s="27" t="str">
        <f t="shared" si="293"/>
        <v>12:48:48</v>
      </c>
      <c r="C3126" s="41">
        <f t="shared" si="294"/>
        <v>46128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9623</v>
      </c>
      <c r="K3126" s="27">
        <f t="shared" si="296"/>
        <v>15.2628</v>
      </c>
      <c r="L3126" s="27">
        <f t="shared" si="297"/>
        <v>7.7399999999999997E-2</v>
      </c>
    </row>
    <row r="3127" spans="1:12" x14ac:dyDescent="0.25">
      <c r="A3127" s="27" t="str">
        <f>'.CSV GPE'!A3129</f>
        <v>05.06.2025|12:48:49.240</v>
      </c>
      <c r="B3127" s="27" t="str">
        <f t="shared" si="293"/>
        <v>12:48:49</v>
      </c>
      <c r="C3127" s="41">
        <f t="shared" si="294"/>
        <v>46129.000000000007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9624</v>
      </c>
      <c r="K3127" s="27">
        <f t="shared" si="296"/>
        <v>15.2628</v>
      </c>
      <c r="L3127" s="27">
        <f t="shared" si="297"/>
        <v>6.88E-2</v>
      </c>
    </row>
    <row r="3128" spans="1:12" x14ac:dyDescent="0.25">
      <c r="A3128" s="27" t="str">
        <f>'.CSV GPE'!A3130</f>
        <v>05.06.2025|12:48:50.240</v>
      </c>
      <c r="B3128" s="27" t="str">
        <f t="shared" si="293"/>
        <v>12:48:50</v>
      </c>
      <c r="C3128" s="41">
        <f t="shared" si="294"/>
        <v>46130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9625</v>
      </c>
      <c r="K3128" s="27">
        <f t="shared" si="296"/>
        <v>15.215400000000001</v>
      </c>
      <c r="L3128" s="27">
        <f t="shared" si="297"/>
        <v>6.88E-2</v>
      </c>
    </row>
    <row r="3129" spans="1:12" x14ac:dyDescent="0.25">
      <c r="A3129" s="27" t="str">
        <f>'.CSV GPE'!A3131</f>
        <v>05.06.2025|12:48:51.239</v>
      </c>
      <c r="B3129" s="27" t="str">
        <f t="shared" si="293"/>
        <v>12:48:51</v>
      </c>
      <c r="C3129" s="41">
        <f t="shared" si="294"/>
        <v>46131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9626</v>
      </c>
      <c r="K3129" s="27">
        <f t="shared" si="296"/>
        <v>15.215400000000001</v>
      </c>
      <c r="L3129" s="27">
        <f t="shared" si="297"/>
        <v>6.88E-2</v>
      </c>
    </row>
    <row r="3130" spans="1:12" x14ac:dyDescent="0.25">
      <c r="A3130" s="27" t="str">
        <f>'.CSV GPE'!A3132</f>
        <v>05.06.2025|12:48:52.241</v>
      </c>
      <c r="B3130" s="27" t="str">
        <f t="shared" si="293"/>
        <v>12:48:52</v>
      </c>
      <c r="C3130" s="41">
        <f t="shared" si="294"/>
        <v>46131.999999999993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9627</v>
      </c>
      <c r="K3130" s="27">
        <f t="shared" si="296"/>
        <v>15.215400000000001</v>
      </c>
      <c r="L3130" s="27">
        <f t="shared" si="297"/>
        <v>5.5899999999999998E-2</v>
      </c>
    </row>
    <row r="3131" spans="1:12" x14ac:dyDescent="0.25">
      <c r="A3131" s="27" t="str">
        <f>'.CSV GPE'!A3133</f>
        <v>05.06.2025|12:48:53.240</v>
      </c>
      <c r="B3131" s="27" t="str">
        <f t="shared" si="293"/>
        <v>12:48:53</v>
      </c>
      <c r="C3131" s="41">
        <f t="shared" si="294"/>
        <v>46133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9628</v>
      </c>
      <c r="K3131" s="27">
        <f t="shared" si="296"/>
        <v>15.2628</v>
      </c>
      <c r="L3131" s="27">
        <f t="shared" si="297"/>
        <v>5.5899999999999998E-2</v>
      </c>
    </row>
    <row r="3132" spans="1:12" x14ac:dyDescent="0.25">
      <c r="A3132" s="27" t="str">
        <f>'.CSV GPE'!A3134</f>
        <v>05.06.2025|12:48:54.239</v>
      </c>
      <c r="B3132" s="27" t="str">
        <f t="shared" si="293"/>
        <v>12:48:54</v>
      </c>
      <c r="C3132" s="41">
        <f t="shared" si="294"/>
        <v>46134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9629</v>
      </c>
      <c r="K3132" s="27">
        <f t="shared" si="296"/>
        <v>15.2628</v>
      </c>
      <c r="L3132" s="27">
        <f t="shared" si="297"/>
        <v>5.5899999999999998E-2</v>
      </c>
    </row>
    <row r="3133" spans="1:12" x14ac:dyDescent="0.25">
      <c r="A3133" s="27" t="str">
        <f>'.CSV GPE'!A3135</f>
        <v>05.06.2025|12:48:55.240</v>
      </c>
      <c r="B3133" s="27" t="str">
        <f t="shared" si="293"/>
        <v>12:48:55</v>
      </c>
      <c r="C3133" s="41">
        <f t="shared" si="294"/>
        <v>46135.000000000007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9630</v>
      </c>
      <c r="K3133" s="27">
        <f t="shared" si="296"/>
        <v>15.2628</v>
      </c>
      <c r="L3133" s="27">
        <f t="shared" si="297"/>
        <v>5.5899999999999998E-2</v>
      </c>
    </row>
    <row r="3134" spans="1:12" x14ac:dyDescent="0.25">
      <c r="A3134" s="27" t="str">
        <f>'.CSV GPE'!A3136</f>
        <v>05.06.2025|12:48:56.240</v>
      </c>
      <c r="B3134" s="27" t="str">
        <f t="shared" si="293"/>
        <v>12:48:56</v>
      </c>
      <c r="C3134" s="41">
        <f t="shared" si="294"/>
        <v>46136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9631</v>
      </c>
      <c r="K3134" s="27">
        <f t="shared" si="296"/>
        <v>15.215400000000001</v>
      </c>
      <c r="L3134" s="27">
        <f t="shared" si="297"/>
        <v>5.5899999999999998E-2</v>
      </c>
    </row>
    <row r="3135" spans="1:12" x14ac:dyDescent="0.25">
      <c r="A3135" s="27" t="str">
        <f>'.CSV GPE'!A3137</f>
        <v>05.06.2025|12:48:57.240</v>
      </c>
      <c r="B3135" s="27" t="str">
        <f t="shared" si="293"/>
        <v>12:48:57</v>
      </c>
      <c r="C3135" s="41">
        <f t="shared" si="294"/>
        <v>46137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9632</v>
      </c>
      <c r="K3135" s="27">
        <f t="shared" si="296"/>
        <v>15.2628</v>
      </c>
      <c r="L3135" s="27">
        <f t="shared" si="297"/>
        <v>5.5899999999999998E-2</v>
      </c>
    </row>
    <row r="3136" spans="1:12" x14ac:dyDescent="0.25">
      <c r="A3136" s="27" t="str">
        <f>'.CSV GPE'!A3138</f>
        <v>05.06.2025|12:48:58.240</v>
      </c>
      <c r="B3136" s="27" t="str">
        <f t="shared" si="293"/>
        <v>12:48:58</v>
      </c>
      <c r="C3136" s="41">
        <f t="shared" si="294"/>
        <v>46137.999999999993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9633</v>
      </c>
      <c r="K3136" s="27">
        <f t="shared" si="296"/>
        <v>15.215400000000001</v>
      </c>
      <c r="L3136" s="27">
        <f t="shared" si="297"/>
        <v>5.5899999999999998E-2</v>
      </c>
    </row>
    <row r="3137" spans="1:12" x14ac:dyDescent="0.25">
      <c r="A3137" s="27" t="str">
        <f>'.CSV GPE'!A3139</f>
        <v>05.06.2025|12:48:59.241</v>
      </c>
      <c r="B3137" s="27" t="str">
        <f t="shared" si="293"/>
        <v>12:48:59</v>
      </c>
      <c r="C3137" s="41">
        <f t="shared" si="294"/>
        <v>46139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9634</v>
      </c>
      <c r="K3137" s="27">
        <f t="shared" si="296"/>
        <v>15.215400000000001</v>
      </c>
      <c r="L3137" s="27">
        <f t="shared" si="297"/>
        <v>5.5899999999999998E-2</v>
      </c>
    </row>
    <row r="3138" spans="1:12" x14ac:dyDescent="0.25">
      <c r="A3138" s="27" t="str">
        <f>'.CSV GPE'!A3140</f>
        <v>05.06.2025|12:49:00.239</v>
      </c>
      <c r="B3138" s="27" t="str">
        <f t="shared" si="293"/>
        <v>12:49:00</v>
      </c>
      <c r="C3138" s="41">
        <f t="shared" si="294"/>
        <v>46140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9635</v>
      </c>
      <c r="K3138" s="27">
        <f t="shared" si="296"/>
        <v>15.3102</v>
      </c>
      <c r="L3138" s="27">
        <f t="shared" si="297"/>
        <v>5.5899999999999998E-2</v>
      </c>
    </row>
    <row r="3139" spans="1:12" x14ac:dyDescent="0.25">
      <c r="A3139" s="27" t="str">
        <f>'.CSV GPE'!A3141</f>
        <v>05.06.2025|12:49:01.240</v>
      </c>
      <c r="B3139" s="27" t="str">
        <f t="shared" si="293"/>
        <v>12:49:01</v>
      </c>
      <c r="C3139" s="41">
        <f t="shared" si="294"/>
        <v>46141.000000000007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9636</v>
      </c>
      <c r="K3139" s="27">
        <f t="shared" si="296"/>
        <v>15.3102</v>
      </c>
      <c r="L3139" s="27">
        <f t="shared" si="297"/>
        <v>5.5899999999999998E-2</v>
      </c>
    </row>
    <row r="3140" spans="1:12" x14ac:dyDescent="0.25">
      <c r="A3140" s="27" t="str">
        <f>'.CSV GPE'!A3142</f>
        <v>05.06.2025|12:49:02.240</v>
      </c>
      <c r="B3140" s="27" t="str">
        <f t="shared" ref="B3140:B3203" si="299">MID(A3140,12,8)</f>
        <v>12:49:02</v>
      </c>
      <c r="C3140" s="41">
        <f t="shared" ref="C3140:C3203" si="300">B3140*86400</f>
        <v>46142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9637</v>
      </c>
      <c r="K3140" s="27">
        <f t="shared" ref="K3140:K3203" si="302">VLOOKUP(J3140,C:D,2)</f>
        <v>15.2628</v>
      </c>
      <c r="L3140" s="27">
        <f t="shared" ref="L3140:L3203" si="303">VLOOKUP(J3140,C:G,5)</f>
        <v>4.7300000000000002E-2</v>
      </c>
    </row>
    <row r="3141" spans="1:12" x14ac:dyDescent="0.25">
      <c r="A3141" s="27" t="str">
        <f>'.CSV GPE'!A3143</f>
        <v>05.06.2025|12:49:03.240</v>
      </c>
      <c r="B3141" s="27" t="str">
        <f t="shared" si="299"/>
        <v>12:49:03</v>
      </c>
      <c r="C3141" s="41">
        <f t="shared" si="300"/>
        <v>46143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9638</v>
      </c>
      <c r="K3141" s="27">
        <f t="shared" si="302"/>
        <v>15.2628</v>
      </c>
      <c r="L3141" s="27">
        <f t="shared" si="303"/>
        <v>4.7300000000000002E-2</v>
      </c>
    </row>
    <row r="3142" spans="1:12" x14ac:dyDescent="0.25">
      <c r="A3142" s="27" t="str">
        <f>'.CSV GPE'!A3144</f>
        <v>05.06.2025|12:49:04.241</v>
      </c>
      <c r="B3142" s="27" t="str">
        <f t="shared" si="299"/>
        <v>12:49:04</v>
      </c>
      <c r="C3142" s="41">
        <f t="shared" si="300"/>
        <v>46144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9639</v>
      </c>
      <c r="K3142" s="27">
        <f t="shared" si="302"/>
        <v>15.167999999999999</v>
      </c>
      <c r="L3142" s="27">
        <f t="shared" si="303"/>
        <v>5.16E-2</v>
      </c>
    </row>
    <row r="3143" spans="1:12" x14ac:dyDescent="0.25">
      <c r="A3143" s="27" t="str">
        <f>'.CSV GPE'!A3145</f>
        <v>05.06.2025|12:49:05.239</v>
      </c>
      <c r="B3143" s="27" t="str">
        <f t="shared" si="299"/>
        <v>12:49:05</v>
      </c>
      <c r="C3143" s="41">
        <f t="shared" si="300"/>
        <v>46145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9640</v>
      </c>
      <c r="K3143" s="27">
        <f t="shared" si="302"/>
        <v>15.167999999999999</v>
      </c>
      <c r="L3143" s="27">
        <f t="shared" si="303"/>
        <v>6.4500000000000002E-2</v>
      </c>
    </row>
    <row r="3144" spans="1:12" x14ac:dyDescent="0.25">
      <c r="A3144" s="27" t="str">
        <f>'.CSV GPE'!A3146</f>
        <v>05.06.2025|12:49:06.241</v>
      </c>
      <c r="B3144" s="27" t="str">
        <f t="shared" si="299"/>
        <v>12:49:06</v>
      </c>
      <c r="C3144" s="41">
        <f t="shared" si="300"/>
        <v>46146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9641</v>
      </c>
      <c r="K3144" s="27">
        <f t="shared" si="302"/>
        <v>15.3102</v>
      </c>
      <c r="L3144" s="27">
        <f t="shared" si="303"/>
        <v>5.5899999999999998E-2</v>
      </c>
    </row>
    <row r="3145" spans="1:12" x14ac:dyDescent="0.25">
      <c r="A3145" s="27" t="str">
        <f>'.CSV GPE'!A3147</f>
        <v>05.06.2025|12:49:07.240</v>
      </c>
      <c r="B3145" s="27" t="str">
        <f t="shared" si="299"/>
        <v>12:49:07</v>
      </c>
      <c r="C3145" s="41">
        <f t="shared" si="300"/>
        <v>46147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9642</v>
      </c>
      <c r="K3145" s="27">
        <f t="shared" si="302"/>
        <v>15.3102</v>
      </c>
      <c r="L3145" s="27">
        <f t="shared" si="303"/>
        <v>5.5899999999999998E-2</v>
      </c>
    </row>
    <row r="3146" spans="1:12" x14ac:dyDescent="0.25">
      <c r="A3146" s="27" t="str">
        <f>'.CSV GPE'!A3148</f>
        <v>05.06.2025|12:49:08.239</v>
      </c>
      <c r="B3146" s="27" t="str">
        <f t="shared" si="299"/>
        <v>12:49:08</v>
      </c>
      <c r="C3146" s="41">
        <f t="shared" si="300"/>
        <v>46148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9643</v>
      </c>
      <c r="K3146" s="27">
        <f t="shared" si="302"/>
        <v>15.2628</v>
      </c>
      <c r="L3146" s="27">
        <f t="shared" si="303"/>
        <v>6.4500000000000002E-2</v>
      </c>
    </row>
    <row r="3147" spans="1:12" x14ac:dyDescent="0.25">
      <c r="A3147" s="27" t="str">
        <f>'.CSV GPE'!A3149</f>
        <v>05.06.2025|12:49:09.240</v>
      </c>
      <c r="B3147" s="27" t="str">
        <f t="shared" si="299"/>
        <v>12:49:09</v>
      </c>
      <c r="C3147" s="41">
        <f t="shared" si="300"/>
        <v>46149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9644</v>
      </c>
      <c r="K3147" s="27">
        <f t="shared" si="302"/>
        <v>15.2628</v>
      </c>
      <c r="L3147" s="27">
        <f t="shared" si="303"/>
        <v>6.0199999999999997E-2</v>
      </c>
    </row>
    <row r="3148" spans="1:12" x14ac:dyDescent="0.25">
      <c r="A3148" s="27" t="str">
        <f>'.CSV GPE'!A3150</f>
        <v>05.06.2025|12:49:10.240</v>
      </c>
      <c r="B3148" s="27" t="str">
        <f t="shared" si="299"/>
        <v>12:49:10</v>
      </c>
      <c r="C3148" s="41">
        <f t="shared" si="300"/>
        <v>46150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9645</v>
      </c>
      <c r="K3148" s="27">
        <f t="shared" si="302"/>
        <v>15.2628</v>
      </c>
      <c r="L3148" s="27">
        <f t="shared" si="303"/>
        <v>6.0199999999999997E-2</v>
      </c>
    </row>
    <row r="3149" spans="1:12" x14ac:dyDescent="0.25">
      <c r="A3149" s="27" t="str">
        <f>'.CSV GPE'!A3151</f>
        <v>05.06.2025|12:49:11.240</v>
      </c>
      <c r="B3149" s="27" t="str">
        <f t="shared" si="299"/>
        <v>12:49:11</v>
      </c>
      <c r="C3149" s="41">
        <f t="shared" si="300"/>
        <v>46150.999999999993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9646</v>
      </c>
      <c r="K3149" s="27">
        <f t="shared" si="302"/>
        <v>15.2628</v>
      </c>
      <c r="L3149" s="27">
        <f t="shared" si="303"/>
        <v>6.4500000000000002E-2</v>
      </c>
    </row>
    <row r="3150" spans="1:12" x14ac:dyDescent="0.25">
      <c r="A3150" s="27" t="str">
        <f>'.CSV GPE'!A3152</f>
        <v>05.06.2025|12:49:12.240</v>
      </c>
      <c r="B3150" s="27" t="str">
        <f t="shared" si="299"/>
        <v>12:49:12</v>
      </c>
      <c r="C3150" s="41">
        <f t="shared" si="300"/>
        <v>46152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9647</v>
      </c>
      <c r="K3150" s="27">
        <f t="shared" si="302"/>
        <v>15.2628</v>
      </c>
      <c r="L3150" s="27">
        <f t="shared" si="303"/>
        <v>6.0199999999999997E-2</v>
      </c>
    </row>
    <row r="3151" spans="1:12" x14ac:dyDescent="0.25">
      <c r="A3151" s="27" t="str">
        <f>'.CSV GPE'!A3153</f>
        <v>05.06.2025|12:49:13.240</v>
      </c>
      <c r="B3151" s="27" t="str">
        <f t="shared" si="299"/>
        <v>12:49:13</v>
      </c>
      <c r="C3151" s="41">
        <f t="shared" si="300"/>
        <v>46153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9648</v>
      </c>
      <c r="K3151" s="27">
        <f t="shared" si="302"/>
        <v>15.2628</v>
      </c>
      <c r="L3151" s="27">
        <f t="shared" si="303"/>
        <v>6.0199999999999997E-2</v>
      </c>
    </row>
    <row r="3152" spans="1:12" x14ac:dyDescent="0.25">
      <c r="A3152" s="27" t="str">
        <f>'.CSV GPE'!A3154</f>
        <v>05.06.2025|12:49:14.240</v>
      </c>
      <c r="B3152" s="27" t="str">
        <f t="shared" si="299"/>
        <v>12:49:14</v>
      </c>
      <c r="C3152" s="41">
        <f t="shared" si="300"/>
        <v>46154.000000000007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9649</v>
      </c>
      <c r="K3152" s="27">
        <f t="shared" si="302"/>
        <v>15.2628</v>
      </c>
      <c r="L3152" s="27">
        <f t="shared" si="303"/>
        <v>6.0199999999999997E-2</v>
      </c>
    </row>
    <row r="3153" spans="1:12" x14ac:dyDescent="0.25">
      <c r="A3153" s="27" t="str">
        <f>'.CSV GPE'!A3155</f>
        <v>05.06.2025|12:49:15.239</v>
      </c>
      <c r="B3153" s="27" t="str">
        <f t="shared" si="299"/>
        <v>12:49:15</v>
      </c>
      <c r="C3153" s="41">
        <f t="shared" si="300"/>
        <v>46155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9650</v>
      </c>
      <c r="K3153" s="27">
        <f t="shared" si="302"/>
        <v>15.3102</v>
      </c>
      <c r="L3153" s="27">
        <f t="shared" si="303"/>
        <v>6.0199999999999997E-2</v>
      </c>
    </row>
    <row r="3154" spans="1:12" x14ac:dyDescent="0.25">
      <c r="A3154" s="27" t="str">
        <f>'.CSV GPE'!A3156</f>
        <v/>
      </c>
      <c r="B3154" s="27" t="str">
        <f t="shared" si="299"/>
        <v/>
      </c>
      <c r="C3154" s="41" t="e">
        <f t="shared" si="300"/>
        <v>#VALUE!</v>
      </c>
      <c r="D3154" s="27" t="e">
        <f>VALUE(SUBSTITUTE('.CSV GPE'!I3156,".",","))</f>
        <v>#VALUE!</v>
      </c>
      <c r="E3154" s="27" t="e">
        <f>VALUE(SUBSTITUTE('.CSV GPE'!J3156,".",","))</f>
        <v>#VALUE!</v>
      </c>
      <c r="F3154" s="27" t="e">
        <f>VALUE(SUBSTITUTE('.CSV GPE'!T3156,".",","))</f>
        <v>#VALUE!</v>
      </c>
      <c r="G3154" s="27" t="e">
        <f t="shared" si="301"/>
        <v>#VALUE!</v>
      </c>
      <c r="I3154" s="27">
        <v>3152</v>
      </c>
      <c r="J3154" s="27">
        <f t="shared" si="304"/>
        <v>49651</v>
      </c>
      <c r="K3154" s="27">
        <f t="shared" si="302"/>
        <v>15.3102</v>
      </c>
      <c r="L3154" s="27">
        <f t="shared" si="303"/>
        <v>6.0199999999999997E-2</v>
      </c>
    </row>
    <row r="3155" spans="1:12" x14ac:dyDescent="0.25">
      <c r="A3155" s="27" t="str">
        <f>'.CSV GPE'!A3157</f>
        <v/>
      </c>
      <c r="B3155" s="27" t="str">
        <f t="shared" si="299"/>
        <v/>
      </c>
      <c r="C3155" s="41" t="e">
        <f t="shared" si="300"/>
        <v>#VALUE!</v>
      </c>
      <c r="D3155" s="27" t="e">
        <f>VALUE(SUBSTITUTE('.CSV GPE'!I3157,".",","))</f>
        <v>#VALUE!</v>
      </c>
      <c r="E3155" s="27" t="e">
        <f>VALUE(SUBSTITUTE('.CSV GPE'!J3157,".",","))</f>
        <v>#VALUE!</v>
      </c>
      <c r="F3155" s="27" t="e">
        <f>VALUE(SUBSTITUTE('.CSV GPE'!T3157,".",","))</f>
        <v>#VALUE!</v>
      </c>
      <c r="G3155" s="27" t="e">
        <f t="shared" si="301"/>
        <v>#VALUE!</v>
      </c>
      <c r="I3155" s="10">
        <v>3153</v>
      </c>
      <c r="J3155" s="27">
        <f t="shared" si="304"/>
        <v>49652</v>
      </c>
      <c r="K3155" s="27">
        <f t="shared" si="302"/>
        <v>15.2628</v>
      </c>
      <c r="L3155" s="27">
        <f t="shared" si="303"/>
        <v>6.4500000000000002E-2</v>
      </c>
    </row>
    <row r="3156" spans="1:12" x14ac:dyDescent="0.25">
      <c r="A3156" s="27" t="str">
        <f>'.CSV GPE'!A3158</f>
        <v/>
      </c>
      <c r="B3156" s="27" t="str">
        <f t="shared" si="299"/>
        <v/>
      </c>
      <c r="C3156" s="41" t="e">
        <f t="shared" si="300"/>
        <v>#VALUE!</v>
      </c>
      <c r="D3156" s="27" t="e">
        <f>VALUE(SUBSTITUTE('.CSV GPE'!I3158,".",","))</f>
        <v>#VALUE!</v>
      </c>
      <c r="E3156" s="27" t="e">
        <f>VALUE(SUBSTITUTE('.CSV GPE'!J3158,".",","))</f>
        <v>#VALUE!</v>
      </c>
      <c r="F3156" s="27" t="e">
        <f>VALUE(SUBSTITUTE('.CSV GPE'!T3158,".",","))</f>
        <v>#VALUE!</v>
      </c>
      <c r="G3156" s="27" t="e">
        <f t="shared" si="301"/>
        <v>#VALUE!</v>
      </c>
      <c r="I3156" s="27">
        <v>3154</v>
      </c>
      <c r="J3156" s="27">
        <f t="shared" si="304"/>
        <v>49653</v>
      </c>
      <c r="K3156" s="27">
        <f t="shared" si="302"/>
        <v>15.3102</v>
      </c>
      <c r="L3156" s="27">
        <f t="shared" si="303"/>
        <v>6.4500000000000002E-2</v>
      </c>
    </row>
    <row r="3157" spans="1:12" x14ac:dyDescent="0.25">
      <c r="A3157" s="27" t="str">
        <f>'.CSV GPE'!A3159</f>
        <v>05.06.2025|12:49:16.239</v>
      </c>
      <c r="B3157" s="27" t="str">
        <f t="shared" si="299"/>
        <v>12:49:16</v>
      </c>
      <c r="C3157" s="41">
        <f t="shared" si="300"/>
        <v>46156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1"/>
        <v>0</v>
      </c>
      <c r="I3157" s="10">
        <v>3155</v>
      </c>
      <c r="J3157" s="27">
        <f t="shared" si="304"/>
        <v>49654</v>
      </c>
      <c r="K3157" s="27">
        <f t="shared" si="302"/>
        <v>15.3102</v>
      </c>
      <c r="L3157" s="27">
        <f t="shared" si="303"/>
        <v>6.4500000000000002E-2</v>
      </c>
    </row>
    <row r="3158" spans="1:12" x14ac:dyDescent="0.25">
      <c r="A3158" s="27" t="str">
        <f>'.CSV GPE'!A3160</f>
        <v>05.06.2025|12:49:17.239</v>
      </c>
      <c r="B3158" s="27" t="str">
        <f t="shared" si="299"/>
        <v>12:49:17</v>
      </c>
      <c r="C3158" s="41">
        <f t="shared" si="300"/>
        <v>46156.999999999993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9655</v>
      </c>
      <c r="K3158" s="27">
        <f t="shared" si="302"/>
        <v>15.3102</v>
      </c>
      <c r="L3158" s="27">
        <f t="shared" si="303"/>
        <v>6.4500000000000002E-2</v>
      </c>
    </row>
    <row r="3159" spans="1:12" x14ac:dyDescent="0.25">
      <c r="A3159" s="27" t="str">
        <f>'.CSV GPE'!A3161</f>
        <v>05.06.2025|12:49:18.240</v>
      </c>
      <c r="B3159" s="27" t="str">
        <f t="shared" si="299"/>
        <v>12:49:18</v>
      </c>
      <c r="C3159" s="41">
        <f t="shared" si="300"/>
        <v>46158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9656</v>
      </c>
      <c r="K3159" s="27">
        <f t="shared" si="302"/>
        <v>15.215400000000001</v>
      </c>
      <c r="L3159" s="27">
        <f t="shared" si="303"/>
        <v>5.5899999999999998E-2</v>
      </c>
    </row>
    <row r="3160" spans="1:12" x14ac:dyDescent="0.25">
      <c r="A3160" s="27" t="str">
        <f>'.CSV GPE'!A3162</f>
        <v>05.06.2025|12:49:19.240</v>
      </c>
      <c r="B3160" s="27" t="str">
        <f t="shared" si="299"/>
        <v>12:49:19</v>
      </c>
      <c r="C3160" s="41">
        <f t="shared" si="300"/>
        <v>46159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9657</v>
      </c>
      <c r="K3160" s="27">
        <f t="shared" si="302"/>
        <v>15.2628</v>
      </c>
      <c r="L3160" s="27">
        <f t="shared" si="303"/>
        <v>5.5899999999999998E-2</v>
      </c>
    </row>
    <row r="3161" spans="1:12" x14ac:dyDescent="0.25">
      <c r="A3161" s="27" t="str">
        <f>'.CSV GPE'!A3163</f>
        <v>05.06.2025|12:49:20.242</v>
      </c>
      <c r="B3161" s="27" t="str">
        <f t="shared" si="299"/>
        <v>12:49:20</v>
      </c>
      <c r="C3161" s="41">
        <f t="shared" si="300"/>
        <v>46160.000000000007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9658</v>
      </c>
      <c r="K3161" s="27">
        <f t="shared" si="302"/>
        <v>15.2628</v>
      </c>
      <c r="L3161" s="27">
        <f t="shared" si="303"/>
        <v>5.5899999999999998E-2</v>
      </c>
    </row>
    <row r="3162" spans="1:12" x14ac:dyDescent="0.25">
      <c r="A3162" s="27" t="str">
        <f>'.CSV GPE'!A3164</f>
        <v>05.06.2025|12:49:21.240</v>
      </c>
      <c r="B3162" s="27" t="str">
        <f t="shared" si="299"/>
        <v>12:49:21</v>
      </c>
      <c r="C3162" s="41">
        <f t="shared" si="300"/>
        <v>46161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9659</v>
      </c>
      <c r="K3162" s="27">
        <f t="shared" si="302"/>
        <v>15.2628</v>
      </c>
      <c r="L3162" s="27">
        <f t="shared" si="303"/>
        <v>5.5899999999999998E-2</v>
      </c>
    </row>
    <row r="3163" spans="1:12" x14ac:dyDescent="0.25">
      <c r="A3163" s="27" t="str">
        <f>'.CSV GPE'!A3165</f>
        <v>05.06.2025|12:49:22.239</v>
      </c>
      <c r="B3163" s="27" t="str">
        <f t="shared" si="299"/>
        <v>12:49:22</v>
      </c>
      <c r="C3163" s="41">
        <f t="shared" si="300"/>
        <v>46162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9660</v>
      </c>
      <c r="K3163" s="27">
        <f t="shared" si="302"/>
        <v>15.3102</v>
      </c>
      <c r="L3163" s="27">
        <f t="shared" si="303"/>
        <v>5.5899999999999998E-2</v>
      </c>
    </row>
    <row r="3164" spans="1:12" x14ac:dyDescent="0.25">
      <c r="A3164" s="27" t="str">
        <f>'.CSV GPE'!A3166</f>
        <v>05.06.2025|12:49:23.239</v>
      </c>
      <c r="B3164" s="27" t="str">
        <f t="shared" si="299"/>
        <v>12:49:23</v>
      </c>
      <c r="C3164" s="41">
        <f t="shared" si="300"/>
        <v>46162.999999999993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9661</v>
      </c>
      <c r="K3164" s="27">
        <f t="shared" si="302"/>
        <v>15.3102</v>
      </c>
      <c r="L3164" s="27">
        <f t="shared" si="303"/>
        <v>5.5899999999999998E-2</v>
      </c>
    </row>
    <row r="3165" spans="1:12" x14ac:dyDescent="0.25">
      <c r="A3165" s="27" t="str">
        <f>'.CSV GPE'!A3167</f>
        <v>05.06.2025|12:49:24.240</v>
      </c>
      <c r="B3165" s="27" t="str">
        <f t="shared" si="299"/>
        <v>12:49:24</v>
      </c>
      <c r="C3165" s="41">
        <f t="shared" si="300"/>
        <v>46164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9662</v>
      </c>
      <c r="K3165" s="27">
        <f t="shared" si="302"/>
        <v>15.3102</v>
      </c>
      <c r="L3165" s="27">
        <f t="shared" si="303"/>
        <v>6.88E-2</v>
      </c>
    </row>
    <row r="3166" spans="1:12" x14ac:dyDescent="0.25">
      <c r="A3166" s="27" t="str">
        <f>'.CSV GPE'!A3168</f>
        <v>05.06.2025|12:49:25.239</v>
      </c>
      <c r="B3166" s="27" t="str">
        <f t="shared" si="299"/>
        <v>12:49:25</v>
      </c>
      <c r="C3166" s="41">
        <f t="shared" si="300"/>
        <v>46165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9663</v>
      </c>
      <c r="K3166" s="27">
        <f t="shared" si="302"/>
        <v>15.167999999999999</v>
      </c>
      <c r="L3166" s="27">
        <f t="shared" si="303"/>
        <v>6.88E-2</v>
      </c>
    </row>
    <row r="3167" spans="1:12" x14ac:dyDescent="0.25">
      <c r="A3167" s="27" t="str">
        <f>'.CSV GPE'!A3169</f>
        <v>05.06.2025|12:49:26.240</v>
      </c>
      <c r="B3167" s="27" t="str">
        <f t="shared" si="299"/>
        <v>12:49:26</v>
      </c>
      <c r="C3167" s="41">
        <f t="shared" si="300"/>
        <v>46166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9664</v>
      </c>
      <c r="K3167" s="27">
        <f t="shared" si="302"/>
        <v>15.215400000000001</v>
      </c>
      <c r="L3167" s="27">
        <f t="shared" si="303"/>
        <v>6.88E-2</v>
      </c>
    </row>
    <row r="3168" spans="1:12" x14ac:dyDescent="0.25">
      <c r="A3168" s="27" t="str">
        <f>'.CSV GPE'!A3170</f>
        <v>05.06.2025|12:49:27.241</v>
      </c>
      <c r="B3168" s="27" t="str">
        <f t="shared" si="299"/>
        <v>12:49:27</v>
      </c>
      <c r="C3168" s="41">
        <f t="shared" si="300"/>
        <v>46167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9665</v>
      </c>
      <c r="K3168" s="27">
        <f t="shared" si="302"/>
        <v>15.215400000000001</v>
      </c>
      <c r="L3168" s="27">
        <f t="shared" si="303"/>
        <v>6.88E-2</v>
      </c>
    </row>
    <row r="3169" spans="1:12" x14ac:dyDescent="0.25">
      <c r="A3169" s="27" t="str">
        <f>'.CSV GPE'!A3171</f>
        <v>05.06.2025|12:49:28.239</v>
      </c>
      <c r="B3169" s="27" t="str">
        <f t="shared" si="299"/>
        <v>12:49:28</v>
      </c>
      <c r="C3169" s="41">
        <f t="shared" si="300"/>
        <v>46168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9666</v>
      </c>
      <c r="K3169" s="27">
        <f t="shared" si="302"/>
        <v>15.3102</v>
      </c>
      <c r="L3169" s="27">
        <f t="shared" si="303"/>
        <v>6.4500000000000002E-2</v>
      </c>
    </row>
    <row r="3170" spans="1:12" x14ac:dyDescent="0.25">
      <c r="A3170" s="27" t="str">
        <f>'.CSV GPE'!A3172</f>
        <v>05.06.2025|12:49:29.239</v>
      </c>
      <c r="B3170" s="27" t="str">
        <f t="shared" si="299"/>
        <v>12:49:29</v>
      </c>
      <c r="C3170" s="41">
        <f t="shared" si="300"/>
        <v>46169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9667</v>
      </c>
      <c r="K3170" s="27">
        <f t="shared" si="302"/>
        <v>15.3102</v>
      </c>
      <c r="L3170" s="27">
        <f t="shared" si="303"/>
        <v>5.5899999999999998E-2</v>
      </c>
    </row>
    <row r="3171" spans="1:12" x14ac:dyDescent="0.25">
      <c r="A3171" s="27" t="str">
        <f>'.CSV GPE'!A3173</f>
        <v>05.06.2025|12:49:30.240</v>
      </c>
      <c r="B3171" s="27" t="str">
        <f t="shared" si="299"/>
        <v>12:49:30</v>
      </c>
      <c r="C3171" s="41">
        <f t="shared" si="300"/>
        <v>46169.999999999993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9668</v>
      </c>
      <c r="K3171" s="27">
        <f t="shared" si="302"/>
        <v>15.3102</v>
      </c>
      <c r="L3171" s="27">
        <f t="shared" si="303"/>
        <v>5.5899999999999998E-2</v>
      </c>
    </row>
    <row r="3172" spans="1:12" x14ac:dyDescent="0.25">
      <c r="A3172" s="27" t="str">
        <f>'.CSV GPE'!A3174</f>
        <v>05.06.2025|12:49:31.240</v>
      </c>
      <c r="B3172" s="27" t="str">
        <f t="shared" si="299"/>
        <v>12:49:31</v>
      </c>
      <c r="C3172" s="41">
        <f t="shared" si="300"/>
        <v>46171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9669</v>
      </c>
      <c r="K3172" s="27">
        <f t="shared" si="302"/>
        <v>15.215400000000001</v>
      </c>
      <c r="L3172" s="27">
        <f t="shared" si="303"/>
        <v>5.5899999999999998E-2</v>
      </c>
    </row>
    <row r="3173" spans="1:12" x14ac:dyDescent="0.25">
      <c r="A3173" s="27" t="str">
        <f>'.CSV GPE'!A3175</f>
        <v>05.06.2025|12:49:32.240</v>
      </c>
      <c r="B3173" s="27" t="str">
        <f t="shared" si="299"/>
        <v>12:49:32</v>
      </c>
      <c r="C3173" s="41">
        <f t="shared" si="300"/>
        <v>46172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9670</v>
      </c>
      <c r="K3173" s="27">
        <f t="shared" si="302"/>
        <v>15.215400000000001</v>
      </c>
      <c r="L3173" s="27">
        <f t="shared" si="303"/>
        <v>6.4500000000000002E-2</v>
      </c>
    </row>
    <row r="3174" spans="1:12" x14ac:dyDescent="0.25">
      <c r="A3174" s="27" t="str">
        <f>'.CSV GPE'!A3176</f>
        <v>05.06.2025|12:49:33.240</v>
      </c>
      <c r="B3174" s="27" t="str">
        <f t="shared" si="299"/>
        <v>12:49:33</v>
      </c>
      <c r="C3174" s="41">
        <f t="shared" si="300"/>
        <v>46173.000000000007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9671</v>
      </c>
      <c r="K3174" s="27">
        <f t="shared" si="302"/>
        <v>15.2628</v>
      </c>
      <c r="L3174" s="27">
        <f t="shared" si="303"/>
        <v>6.0199999999999997E-2</v>
      </c>
    </row>
    <row r="3175" spans="1:12" x14ac:dyDescent="0.25">
      <c r="A3175" s="27" t="str">
        <f>'.CSV GPE'!A3177</f>
        <v>05.06.2025|12:49:34.241</v>
      </c>
      <c r="B3175" s="27" t="str">
        <f t="shared" si="299"/>
        <v>12:49:34</v>
      </c>
      <c r="C3175" s="41">
        <f t="shared" si="300"/>
        <v>46174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9672</v>
      </c>
      <c r="K3175" s="27">
        <f t="shared" si="302"/>
        <v>15.2628</v>
      </c>
      <c r="L3175" s="27">
        <f t="shared" si="303"/>
        <v>6.0199999999999997E-2</v>
      </c>
    </row>
    <row r="3176" spans="1:12" x14ac:dyDescent="0.25">
      <c r="A3176" s="27" t="str">
        <f>'.CSV GPE'!A3178</f>
        <v>05.06.2025|12:49:35.239</v>
      </c>
      <c r="B3176" s="27" t="str">
        <f t="shared" si="299"/>
        <v>12:49:35</v>
      </c>
      <c r="C3176" s="41">
        <f t="shared" si="300"/>
        <v>46175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9673</v>
      </c>
      <c r="K3176" s="27">
        <f t="shared" si="302"/>
        <v>15.3102</v>
      </c>
      <c r="L3176" s="27">
        <f t="shared" si="303"/>
        <v>4.7300000000000002E-2</v>
      </c>
    </row>
    <row r="3177" spans="1:12" x14ac:dyDescent="0.25">
      <c r="A3177" s="27" t="str">
        <f>'.CSV GPE'!A3179</f>
        <v>05.06.2025|12:49:36.239</v>
      </c>
      <c r="B3177" s="27" t="str">
        <f t="shared" si="299"/>
        <v>12:49:36</v>
      </c>
      <c r="C3177" s="41">
        <f t="shared" si="300"/>
        <v>46175.999999999993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9674</v>
      </c>
      <c r="K3177" s="27">
        <f t="shared" si="302"/>
        <v>15.3102</v>
      </c>
      <c r="L3177" s="27">
        <f t="shared" si="303"/>
        <v>4.7300000000000002E-2</v>
      </c>
    </row>
    <row r="3178" spans="1:12" x14ac:dyDescent="0.25">
      <c r="A3178" s="27" t="str">
        <f>'.CSV GPE'!A3180</f>
        <v>05.06.2025|12:49:37.240</v>
      </c>
      <c r="B3178" s="27" t="str">
        <f t="shared" si="299"/>
        <v>12:49:37</v>
      </c>
      <c r="C3178" s="41">
        <f t="shared" si="300"/>
        <v>46177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9675</v>
      </c>
      <c r="K3178" s="27">
        <f t="shared" si="302"/>
        <v>15.167999999999999</v>
      </c>
      <c r="L3178" s="27">
        <f t="shared" si="303"/>
        <v>5.5899999999999998E-2</v>
      </c>
    </row>
    <row r="3179" spans="1:12" x14ac:dyDescent="0.25">
      <c r="A3179" s="27" t="str">
        <f>'.CSV GPE'!A3181</f>
        <v>05.06.2025|12:49:38.240</v>
      </c>
      <c r="B3179" s="27" t="str">
        <f t="shared" si="299"/>
        <v>12:49:38</v>
      </c>
      <c r="C3179" s="41">
        <f t="shared" si="300"/>
        <v>46178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9676</v>
      </c>
      <c r="K3179" s="27">
        <f t="shared" si="302"/>
        <v>15.3102</v>
      </c>
      <c r="L3179" s="27">
        <f t="shared" si="303"/>
        <v>4.7300000000000002E-2</v>
      </c>
    </row>
    <row r="3180" spans="1:12" x14ac:dyDescent="0.25">
      <c r="A3180" s="27" t="str">
        <f>'.CSV GPE'!A3182</f>
        <v>05.06.2025|12:49:39.240</v>
      </c>
      <c r="B3180" s="27" t="str">
        <f t="shared" si="299"/>
        <v>12:49:39</v>
      </c>
      <c r="C3180" s="41">
        <f t="shared" si="300"/>
        <v>46179.000000000007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9677</v>
      </c>
      <c r="K3180" s="27">
        <f t="shared" si="302"/>
        <v>15.215400000000001</v>
      </c>
      <c r="L3180" s="27">
        <f t="shared" si="303"/>
        <v>4.7300000000000002E-2</v>
      </c>
    </row>
    <row r="3181" spans="1:12" x14ac:dyDescent="0.25">
      <c r="A3181" s="27" t="str">
        <f>'.CSV GPE'!A3183</f>
        <v>05.06.2025|12:49:40.240</v>
      </c>
      <c r="B3181" s="27" t="str">
        <f t="shared" si="299"/>
        <v>12:49:40</v>
      </c>
      <c r="C3181" s="41">
        <f t="shared" si="300"/>
        <v>46180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9678</v>
      </c>
      <c r="K3181" s="27">
        <f t="shared" si="302"/>
        <v>15.215400000000001</v>
      </c>
      <c r="L3181" s="27">
        <f t="shared" si="303"/>
        <v>4.7300000000000002E-2</v>
      </c>
    </row>
    <row r="3182" spans="1:12" x14ac:dyDescent="0.25">
      <c r="A3182" s="27" t="str">
        <f>'.CSV GPE'!A3184</f>
        <v>05.06.2025|12:49:41.241</v>
      </c>
      <c r="B3182" s="27" t="str">
        <f t="shared" si="299"/>
        <v>12:49:41</v>
      </c>
      <c r="C3182" s="41">
        <f t="shared" si="300"/>
        <v>46181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9679</v>
      </c>
      <c r="K3182" s="27">
        <f t="shared" si="302"/>
        <v>15.2628</v>
      </c>
      <c r="L3182" s="27">
        <f t="shared" si="303"/>
        <v>4.2999999999999997E-2</v>
      </c>
    </row>
    <row r="3183" spans="1:12" x14ac:dyDescent="0.25">
      <c r="A3183" s="27" t="str">
        <f>'.CSV GPE'!A3185</f>
        <v>05.06.2025|12:49:42.239</v>
      </c>
      <c r="B3183" s="27" t="str">
        <f t="shared" si="299"/>
        <v>12:49:42</v>
      </c>
      <c r="C3183" s="41">
        <f t="shared" si="300"/>
        <v>46181.999999999993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9680</v>
      </c>
      <c r="K3183" s="27">
        <f t="shared" si="302"/>
        <v>15.2628</v>
      </c>
      <c r="L3183" s="27">
        <f t="shared" si="303"/>
        <v>4.2999999999999997E-2</v>
      </c>
    </row>
    <row r="3184" spans="1:12" x14ac:dyDescent="0.25">
      <c r="A3184" s="27" t="str">
        <f>'.CSV GPE'!A3186</f>
        <v>05.06.2025|12:49:43.240</v>
      </c>
      <c r="B3184" s="27" t="str">
        <f t="shared" si="299"/>
        <v>12:49:43</v>
      </c>
      <c r="C3184" s="41">
        <f t="shared" si="300"/>
        <v>46183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9681</v>
      </c>
      <c r="K3184" s="27">
        <f t="shared" si="302"/>
        <v>15.215400000000001</v>
      </c>
      <c r="L3184" s="27">
        <f t="shared" si="303"/>
        <v>4.7300000000000002E-2</v>
      </c>
    </row>
    <row r="3185" spans="1:12" x14ac:dyDescent="0.25">
      <c r="A3185" s="27" t="str">
        <f>'.CSV GPE'!A3187</f>
        <v>05.06.2025|12:49:44.239</v>
      </c>
      <c r="B3185" s="27" t="str">
        <f t="shared" si="299"/>
        <v>12:49:44</v>
      </c>
      <c r="C3185" s="41">
        <f t="shared" si="300"/>
        <v>46184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9682</v>
      </c>
      <c r="K3185" s="27">
        <f t="shared" si="302"/>
        <v>15.2628</v>
      </c>
      <c r="L3185" s="27">
        <f t="shared" si="303"/>
        <v>5.5899999999999998E-2</v>
      </c>
    </row>
    <row r="3186" spans="1:12" x14ac:dyDescent="0.25">
      <c r="A3186" s="27" t="str">
        <f>'.CSV GPE'!A3188</f>
        <v>05.06.2025|12:49:45.240</v>
      </c>
      <c r="B3186" s="27" t="str">
        <f t="shared" si="299"/>
        <v>12:49:45</v>
      </c>
      <c r="C3186" s="41">
        <f t="shared" si="300"/>
        <v>46185.000000000007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9683</v>
      </c>
      <c r="K3186" s="27">
        <f t="shared" si="302"/>
        <v>15.215400000000001</v>
      </c>
      <c r="L3186" s="27">
        <f t="shared" si="303"/>
        <v>5.5899999999999998E-2</v>
      </c>
    </row>
    <row r="3187" spans="1:12" x14ac:dyDescent="0.25">
      <c r="A3187" s="27" t="str">
        <f>'.CSV GPE'!A3189</f>
        <v/>
      </c>
      <c r="B3187" s="27" t="str">
        <f t="shared" si="299"/>
        <v/>
      </c>
      <c r="C3187" s="41" t="e">
        <f t="shared" si="300"/>
        <v>#VALUE!</v>
      </c>
      <c r="D3187" s="27" t="e">
        <f>VALUE(SUBSTITUTE('.CSV GPE'!I3189,".",","))</f>
        <v>#VALUE!</v>
      </c>
      <c r="E3187" s="27" t="e">
        <f>VALUE(SUBSTITUTE('.CSV GPE'!J3189,".",","))</f>
        <v>#VALUE!</v>
      </c>
      <c r="F3187" s="27" t="e">
        <f>VALUE(SUBSTITUTE('.CSV GPE'!T3189,".",","))</f>
        <v>#VALUE!</v>
      </c>
      <c r="G3187" s="27" t="e">
        <f t="shared" si="301"/>
        <v>#VALUE!</v>
      </c>
      <c r="I3187" s="10">
        <v>3185</v>
      </c>
      <c r="J3187" s="27">
        <f t="shared" si="304"/>
        <v>49684</v>
      </c>
      <c r="K3187" s="27">
        <f t="shared" si="302"/>
        <v>15.215400000000001</v>
      </c>
      <c r="L3187" s="27">
        <f t="shared" si="303"/>
        <v>5.5899999999999998E-2</v>
      </c>
    </row>
    <row r="3188" spans="1:12" x14ac:dyDescent="0.25">
      <c r="A3188" s="27" t="str">
        <f>'.CSV GPE'!A3190</f>
        <v/>
      </c>
      <c r="B3188" s="27" t="str">
        <f t="shared" si="299"/>
        <v/>
      </c>
      <c r="C3188" s="41" t="e">
        <f t="shared" si="300"/>
        <v>#VALUE!</v>
      </c>
      <c r="D3188" s="27" t="e">
        <f>VALUE(SUBSTITUTE('.CSV GPE'!I3190,".",","))</f>
        <v>#VALUE!</v>
      </c>
      <c r="E3188" s="27" t="e">
        <f>VALUE(SUBSTITUTE('.CSV GPE'!J3190,".",","))</f>
        <v>#VALUE!</v>
      </c>
      <c r="F3188" s="27" t="e">
        <f>VALUE(SUBSTITUTE('.CSV GPE'!T3190,".",","))</f>
        <v>#VALUE!</v>
      </c>
      <c r="G3188" s="27" t="e">
        <f t="shared" si="301"/>
        <v>#VALUE!</v>
      </c>
      <c r="I3188" s="27">
        <v>3186</v>
      </c>
      <c r="J3188" s="27">
        <f t="shared" si="304"/>
        <v>49685</v>
      </c>
      <c r="K3188" s="27">
        <f t="shared" si="302"/>
        <v>15.3102</v>
      </c>
      <c r="L3188" s="27">
        <f t="shared" si="303"/>
        <v>6.4500000000000002E-2</v>
      </c>
    </row>
    <row r="3189" spans="1:12" x14ac:dyDescent="0.25">
      <c r="A3189" s="27" t="str">
        <f>'.CSV GPE'!A3191</f>
        <v/>
      </c>
      <c r="B3189" s="27" t="str">
        <f t="shared" si="299"/>
        <v/>
      </c>
      <c r="C3189" s="41" t="e">
        <f t="shared" si="300"/>
        <v>#VALUE!</v>
      </c>
      <c r="D3189" s="27" t="e">
        <f>VALUE(SUBSTITUTE('.CSV GPE'!I3191,".",","))</f>
        <v>#VALUE!</v>
      </c>
      <c r="E3189" s="27" t="e">
        <f>VALUE(SUBSTITUTE('.CSV GPE'!J3191,".",","))</f>
        <v>#VALUE!</v>
      </c>
      <c r="F3189" s="27" t="e">
        <f>VALUE(SUBSTITUTE('.CSV GPE'!T3191,".",","))</f>
        <v>#VALUE!</v>
      </c>
      <c r="G3189" s="27" t="e">
        <f t="shared" si="301"/>
        <v>#VALUE!</v>
      </c>
      <c r="I3189" s="10">
        <v>3187</v>
      </c>
      <c r="J3189" s="27">
        <f t="shared" si="304"/>
        <v>49686</v>
      </c>
      <c r="K3189" s="27">
        <f t="shared" si="302"/>
        <v>15.2628</v>
      </c>
      <c r="L3189" s="27">
        <f t="shared" si="303"/>
        <v>6.0199999999999997E-2</v>
      </c>
    </row>
    <row r="3190" spans="1:12" x14ac:dyDescent="0.25">
      <c r="A3190" s="27" t="str">
        <f>'.CSV GPE'!A3192</f>
        <v>05.06.2025|12:49:46.239</v>
      </c>
      <c r="B3190" s="27" t="str">
        <f t="shared" si="299"/>
        <v>12:49:46</v>
      </c>
      <c r="C3190" s="41">
        <f t="shared" si="300"/>
        <v>46186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1"/>
        <v>0</v>
      </c>
      <c r="I3190" s="27">
        <v>3188</v>
      </c>
      <c r="J3190" s="27">
        <f t="shared" si="304"/>
        <v>49687</v>
      </c>
      <c r="K3190" s="27">
        <f t="shared" si="302"/>
        <v>15.2628</v>
      </c>
      <c r="L3190" s="27">
        <f t="shared" si="303"/>
        <v>6.0199999999999997E-2</v>
      </c>
    </row>
    <row r="3191" spans="1:12" x14ac:dyDescent="0.25">
      <c r="A3191" s="27" t="str">
        <f>'.CSV GPE'!A3193</f>
        <v>05.06.2025|12:49:47.240</v>
      </c>
      <c r="B3191" s="27" t="str">
        <f t="shared" si="299"/>
        <v>12:49:47</v>
      </c>
      <c r="C3191" s="41">
        <f t="shared" si="300"/>
        <v>46187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9688</v>
      </c>
      <c r="K3191" s="27">
        <f t="shared" si="302"/>
        <v>15.215400000000001</v>
      </c>
      <c r="L3191" s="27">
        <f t="shared" si="303"/>
        <v>6.0199999999999997E-2</v>
      </c>
    </row>
    <row r="3192" spans="1:12" x14ac:dyDescent="0.25">
      <c r="A3192" s="27" t="str">
        <f>'.CSV GPE'!A3194</f>
        <v>05.06.2025|12:49:48.241</v>
      </c>
      <c r="B3192" s="27" t="str">
        <f t="shared" si="299"/>
        <v>12:49:48</v>
      </c>
      <c r="C3192" s="41">
        <f t="shared" si="300"/>
        <v>46188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1"/>
        <v>0</v>
      </c>
      <c r="I3192" s="27">
        <v>3190</v>
      </c>
      <c r="J3192" s="27">
        <f t="shared" si="304"/>
        <v>49689</v>
      </c>
      <c r="K3192" s="27">
        <f t="shared" si="302"/>
        <v>15.2628</v>
      </c>
      <c r="L3192" s="27">
        <f t="shared" si="303"/>
        <v>4.7300000000000002E-2</v>
      </c>
    </row>
    <row r="3193" spans="1:12" x14ac:dyDescent="0.25">
      <c r="A3193" s="27" t="str">
        <f>'.CSV GPE'!A3195</f>
        <v>05.06.2025|12:49:49.239</v>
      </c>
      <c r="B3193" s="27" t="str">
        <f t="shared" si="299"/>
        <v>12:49:49</v>
      </c>
      <c r="C3193" s="41">
        <f t="shared" si="300"/>
        <v>46188.999999999993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9690</v>
      </c>
      <c r="K3193" s="27">
        <f t="shared" si="302"/>
        <v>15.2628</v>
      </c>
      <c r="L3193" s="27">
        <f t="shared" si="303"/>
        <v>4.7300000000000002E-2</v>
      </c>
    </row>
    <row r="3194" spans="1:12" x14ac:dyDescent="0.25">
      <c r="A3194" s="27" t="str">
        <f>'.CSV GPE'!A3196</f>
        <v>05.06.2025|12:49:50.240</v>
      </c>
      <c r="B3194" s="27" t="str">
        <f t="shared" si="299"/>
        <v>12:49:50</v>
      </c>
      <c r="C3194" s="41">
        <f t="shared" si="300"/>
        <v>46190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1"/>
        <v>0</v>
      </c>
      <c r="I3194" s="27">
        <v>3192</v>
      </c>
      <c r="J3194" s="27">
        <f t="shared" si="304"/>
        <v>49691</v>
      </c>
      <c r="K3194" s="27">
        <f t="shared" si="302"/>
        <v>15.2628</v>
      </c>
      <c r="L3194" s="27">
        <f t="shared" si="303"/>
        <v>4.7300000000000002E-2</v>
      </c>
    </row>
    <row r="3195" spans="1:12" x14ac:dyDescent="0.25">
      <c r="A3195" s="27" t="str">
        <f>'.CSV GPE'!A3197</f>
        <v>05.06.2025|12:49:51.239</v>
      </c>
      <c r="B3195" s="27" t="str">
        <f t="shared" si="299"/>
        <v>12:49:51</v>
      </c>
      <c r="C3195" s="41">
        <f t="shared" si="300"/>
        <v>46191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9692</v>
      </c>
      <c r="K3195" s="27">
        <f t="shared" si="302"/>
        <v>15.167999999999999</v>
      </c>
      <c r="L3195" s="27">
        <f t="shared" si="303"/>
        <v>5.5899999999999998E-2</v>
      </c>
    </row>
    <row r="3196" spans="1:12" x14ac:dyDescent="0.25">
      <c r="A3196" s="27" t="str">
        <f>'.CSV GPE'!A3198</f>
        <v>05.06.2025|12:49:52.240</v>
      </c>
      <c r="B3196" s="27" t="str">
        <f t="shared" si="299"/>
        <v>12:49:52</v>
      </c>
      <c r="C3196" s="41">
        <f t="shared" si="300"/>
        <v>46192.000000000007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9693</v>
      </c>
      <c r="K3196" s="27">
        <f t="shared" si="302"/>
        <v>15.167999999999999</v>
      </c>
      <c r="L3196" s="27">
        <f t="shared" si="303"/>
        <v>5.5899999999999998E-2</v>
      </c>
    </row>
    <row r="3197" spans="1:12" x14ac:dyDescent="0.25">
      <c r="A3197" s="27" t="str">
        <f>'.CSV GPE'!A3199</f>
        <v>05.06.2025|12:49:53.240</v>
      </c>
      <c r="B3197" s="27" t="str">
        <f t="shared" si="299"/>
        <v>12:49:53</v>
      </c>
      <c r="C3197" s="41">
        <f t="shared" si="300"/>
        <v>46193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9694</v>
      </c>
      <c r="K3197" s="27">
        <f t="shared" si="302"/>
        <v>15.215400000000001</v>
      </c>
      <c r="L3197" s="27">
        <f t="shared" si="303"/>
        <v>5.5899999999999998E-2</v>
      </c>
    </row>
    <row r="3198" spans="1:12" x14ac:dyDescent="0.25">
      <c r="A3198" s="27" t="str">
        <f>'.CSV GPE'!A3200</f>
        <v>05.06.2025|12:49:54.240</v>
      </c>
      <c r="B3198" s="27" t="str">
        <f t="shared" si="299"/>
        <v>12:49:54</v>
      </c>
      <c r="C3198" s="41">
        <f t="shared" si="300"/>
        <v>46194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9695</v>
      </c>
      <c r="K3198" s="27">
        <f t="shared" si="302"/>
        <v>15.2628</v>
      </c>
      <c r="L3198" s="27">
        <f t="shared" si="303"/>
        <v>6.88E-2</v>
      </c>
    </row>
    <row r="3199" spans="1:12" x14ac:dyDescent="0.25">
      <c r="A3199" s="27" t="str">
        <f>'.CSV GPE'!A3201</f>
        <v>05.06.2025|12:49:55.241</v>
      </c>
      <c r="B3199" s="27" t="str">
        <f t="shared" si="299"/>
        <v>12:49:55</v>
      </c>
      <c r="C3199" s="41">
        <f t="shared" si="300"/>
        <v>46194.999999999993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9696</v>
      </c>
      <c r="K3199" s="27">
        <f t="shared" si="302"/>
        <v>15.215400000000001</v>
      </c>
      <c r="L3199" s="27">
        <f t="shared" si="303"/>
        <v>6.0199999999999997E-2</v>
      </c>
    </row>
    <row r="3200" spans="1:12" x14ac:dyDescent="0.25">
      <c r="A3200" s="27" t="str">
        <f>'.CSV GPE'!A3202</f>
        <v>05.06.2025|12:49:56.240</v>
      </c>
      <c r="B3200" s="27" t="str">
        <f t="shared" si="299"/>
        <v>12:49:56</v>
      </c>
      <c r="C3200" s="41">
        <f t="shared" si="300"/>
        <v>46196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9697</v>
      </c>
      <c r="K3200" s="27">
        <f t="shared" si="302"/>
        <v>15.167999999999999</v>
      </c>
      <c r="L3200" s="27">
        <f t="shared" si="303"/>
        <v>5.5899999999999998E-2</v>
      </c>
    </row>
    <row r="3201" spans="1:12" x14ac:dyDescent="0.25">
      <c r="A3201" s="27" t="str">
        <f>'.CSV GPE'!A3203</f>
        <v>05.06.2025|12:49:57.240</v>
      </c>
      <c r="B3201" s="27" t="str">
        <f t="shared" si="299"/>
        <v>12:49:57</v>
      </c>
      <c r="C3201" s="41">
        <f t="shared" si="300"/>
        <v>46197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9698</v>
      </c>
      <c r="K3201" s="27">
        <f t="shared" si="302"/>
        <v>15.167999999999999</v>
      </c>
      <c r="L3201" s="27">
        <f t="shared" si="303"/>
        <v>5.5899999999999998E-2</v>
      </c>
    </row>
    <row r="3202" spans="1:12" x14ac:dyDescent="0.25">
      <c r="A3202" s="27" t="str">
        <f>'.CSV GPE'!A3204</f>
        <v>05.06.2025|12:49:58.240</v>
      </c>
      <c r="B3202" s="27" t="str">
        <f t="shared" si="299"/>
        <v>12:49:58</v>
      </c>
      <c r="C3202" s="41">
        <f t="shared" si="300"/>
        <v>46198.000000000007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9699</v>
      </c>
      <c r="K3202" s="27">
        <f t="shared" si="302"/>
        <v>15.167999999999999</v>
      </c>
      <c r="L3202" s="27">
        <f t="shared" si="303"/>
        <v>5.5899999999999998E-2</v>
      </c>
    </row>
    <row r="3203" spans="1:12" x14ac:dyDescent="0.25">
      <c r="A3203" s="27" t="str">
        <f>'.CSV GPE'!A3205</f>
        <v>05.06.2025|12:49:59.239</v>
      </c>
      <c r="B3203" s="27" t="str">
        <f t="shared" si="299"/>
        <v>12:49:59</v>
      </c>
      <c r="C3203" s="41">
        <f t="shared" si="300"/>
        <v>46199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9700</v>
      </c>
      <c r="K3203" s="27">
        <f t="shared" si="302"/>
        <v>15.3576</v>
      </c>
      <c r="L3203" s="27">
        <f t="shared" si="303"/>
        <v>4.2999999999999997E-2</v>
      </c>
    </row>
    <row r="3204" spans="1:12" x14ac:dyDescent="0.25">
      <c r="A3204" s="27" t="str">
        <f>'.CSV GPE'!A3206</f>
        <v>05.06.2025|12:50:00.240</v>
      </c>
      <c r="B3204" s="27" t="str">
        <f t="shared" ref="B3204:B3267" si="305">MID(A3204,12,8)</f>
        <v>12:50:00</v>
      </c>
      <c r="C3204" s="41">
        <f t="shared" ref="C3204:C3267" si="306">B3204*86400</f>
        <v>46200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9701</v>
      </c>
      <c r="K3204" s="27">
        <f t="shared" ref="K3204:K3267" si="308">VLOOKUP(J3204,C:D,2)</f>
        <v>15.3102</v>
      </c>
      <c r="L3204" s="27">
        <f t="shared" ref="L3204:L3267" si="309">VLOOKUP(J3204,C:G,5)</f>
        <v>4.7300000000000002E-2</v>
      </c>
    </row>
    <row r="3205" spans="1:12" x14ac:dyDescent="0.25">
      <c r="A3205" s="27" t="str">
        <f>'.CSV GPE'!A3207</f>
        <v>05.06.2025|12:50:01.240</v>
      </c>
      <c r="B3205" s="27" t="str">
        <f t="shared" si="305"/>
        <v>12:50:01</v>
      </c>
      <c r="C3205" s="41">
        <f t="shared" si="306"/>
        <v>46200.999999999993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9702</v>
      </c>
      <c r="K3205" s="27">
        <f t="shared" si="308"/>
        <v>15.3576</v>
      </c>
      <c r="L3205" s="27">
        <f t="shared" si="309"/>
        <v>4.7300000000000002E-2</v>
      </c>
    </row>
    <row r="3206" spans="1:12" x14ac:dyDescent="0.25">
      <c r="A3206" s="27" t="str">
        <f>'.CSV GPE'!A3208</f>
        <v>05.06.2025|12:50:02.242</v>
      </c>
      <c r="B3206" s="27" t="str">
        <f t="shared" si="305"/>
        <v>12:50:02</v>
      </c>
      <c r="C3206" s="41">
        <f t="shared" si="306"/>
        <v>46202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9703</v>
      </c>
      <c r="K3206" s="27">
        <f t="shared" si="308"/>
        <v>15.167999999999999</v>
      </c>
      <c r="L3206" s="27">
        <f t="shared" si="309"/>
        <v>5.16E-2</v>
      </c>
    </row>
    <row r="3207" spans="1:12" x14ac:dyDescent="0.25">
      <c r="A3207" s="27" t="str">
        <f>'.CSV GPE'!A3209</f>
        <v>05.06.2025|12:50:03.240</v>
      </c>
      <c r="B3207" s="27" t="str">
        <f t="shared" si="305"/>
        <v>12:50:03</v>
      </c>
      <c r="C3207" s="41">
        <f t="shared" si="306"/>
        <v>46203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9704</v>
      </c>
      <c r="K3207" s="27">
        <f t="shared" si="308"/>
        <v>15.167999999999999</v>
      </c>
      <c r="L3207" s="27">
        <f t="shared" si="309"/>
        <v>5.16E-2</v>
      </c>
    </row>
    <row r="3208" spans="1:12" x14ac:dyDescent="0.25">
      <c r="A3208" s="27" t="str">
        <f>'.CSV GPE'!A3210</f>
        <v>05.06.2025|12:50:04.240</v>
      </c>
      <c r="B3208" s="27" t="str">
        <f t="shared" si="305"/>
        <v>12:50:04</v>
      </c>
      <c r="C3208" s="41">
        <f t="shared" si="306"/>
        <v>46204.000000000007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9705</v>
      </c>
      <c r="K3208" s="27">
        <f t="shared" si="308"/>
        <v>15.167999999999999</v>
      </c>
      <c r="L3208" s="27">
        <f t="shared" si="309"/>
        <v>5.16E-2</v>
      </c>
    </row>
    <row r="3209" spans="1:12" x14ac:dyDescent="0.25">
      <c r="A3209" s="27" t="str">
        <f>'.CSV GPE'!A3211</f>
        <v>05.06.2025|12:50:05.239</v>
      </c>
      <c r="B3209" s="27" t="str">
        <f t="shared" si="305"/>
        <v>12:50:05</v>
      </c>
      <c r="C3209" s="41">
        <f t="shared" si="306"/>
        <v>46205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9706</v>
      </c>
      <c r="K3209" s="27">
        <f t="shared" si="308"/>
        <v>15.167999999999999</v>
      </c>
      <c r="L3209" s="27">
        <f t="shared" si="309"/>
        <v>5.16E-2</v>
      </c>
    </row>
    <row r="3210" spans="1:12" x14ac:dyDescent="0.25">
      <c r="A3210" s="27" t="str">
        <f>'.CSV GPE'!A3212</f>
        <v>05.06.2025|12:50:06.240</v>
      </c>
      <c r="B3210" s="27" t="str">
        <f t="shared" si="305"/>
        <v>12:50:06</v>
      </c>
      <c r="C3210" s="41">
        <f t="shared" si="306"/>
        <v>46206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9707</v>
      </c>
      <c r="K3210" s="27">
        <f t="shared" si="308"/>
        <v>15.3102</v>
      </c>
      <c r="L3210" s="27">
        <f t="shared" si="309"/>
        <v>4.7300000000000002E-2</v>
      </c>
    </row>
    <row r="3211" spans="1:12" x14ac:dyDescent="0.25">
      <c r="A3211" s="27" t="str">
        <f>'.CSV GPE'!A3213</f>
        <v>05.06.2025|12:50:07.240</v>
      </c>
      <c r="B3211" s="27" t="str">
        <f t="shared" si="305"/>
        <v>12:50:07</v>
      </c>
      <c r="C3211" s="41">
        <f t="shared" si="306"/>
        <v>46207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9708</v>
      </c>
      <c r="K3211" s="27">
        <f t="shared" si="308"/>
        <v>15.3102</v>
      </c>
      <c r="L3211" s="27">
        <f t="shared" si="309"/>
        <v>4.7300000000000002E-2</v>
      </c>
    </row>
    <row r="3212" spans="1:12" x14ac:dyDescent="0.25">
      <c r="A3212" s="27" t="str">
        <f>'.CSV GPE'!A3214</f>
        <v>05.06.2025|12:50:08.240</v>
      </c>
      <c r="B3212" s="27" t="str">
        <f t="shared" si="305"/>
        <v>12:50:08</v>
      </c>
      <c r="C3212" s="41">
        <f t="shared" si="306"/>
        <v>46207.999999999993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9709</v>
      </c>
      <c r="K3212" s="27">
        <f t="shared" si="308"/>
        <v>15.3576</v>
      </c>
      <c r="L3212" s="27">
        <f t="shared" si="309"/>
        <v>6.0199999999999997E-2</v>
      </c>
    </row>
    <row r="3213" spans="1:12" x14ac:dyDescent="0.25">
      <c r="A3213" s="27" t="str">
        <f>'.CSV GPE'!A3215</f>
        <v>05.06.2025|12:50:09.242</v>
      </c>
      <c r="B3213" s="27" t="str">
        <f t="shared" si="305"/>
        <v>12:50:09</v>
      </c>
      <c r="C3213" s="41">
        <f t="shared" si="306"/>
        <v>46209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9710</v>
      </c>
      <c r="K3213" s="27">
        <f t="shared" si="308"/>
        <v>15.3102</v>
      </c>
      <c r="L3213" s="27">
        <f t="shared" si="309"/>
        <v>5.16E-2</v>
      </c>
    </row>
    <row r="3214" spans="1:12" x14ac:dyDescent="0.25">
      <c r="A3214" s="27" t="str">
        <f>'.CSV GPE'!A3216</f>
        <v>05.06.2025|12:50:10.240</v>
      </c>
      <c r="B3214" s="27" t="str">
        <f t="shared" si="305"/>
        <v>12:50:10</v>
      </c>
      <c r="C3214" s="41">
        <f t="shared" si="306"/>
        <v>46210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9711</v>
      </c>
      <c r="K3214" s="27">
        <f t="shared" si="308"/>
        <v>15.3102</v>
      </c>
      <c r="L3214" s="27">
        <f t="shared" si="309"/>
        <v>4.2999999999999997E-2</v>
      </c>
    </row>
    <row r="3215" spans="1:12" x14ac:dyDescent="0.25">
      <c r="A3215" s="27" t="str">
        <f>'.CSV GPE'!A3217</f>
        <v>05.06.2025|12:50:11.239</v>
      </c>
      <c r="B3215" s="27" t="str">
        <f t="shared" si="305"/>
        <v>12:50:11</v>
      </c>
      <c r="C3215" s="41">
        <f t="shared" si="306"/>
        <v>46211.000000000007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9712</v>
      </c>
      <c r="K3215" s="27">
        <f t="shared" si="308"/>
        <v>15.3102</v>
      </c>
      <c r="L3215" s="27">
        <f t="shared" si="309"/>
        <v>4.2999999999999997E-2</v>
      </c>
    </row>
    <row r="3216" spans="1:12" x14ac:dyDescent="0.25">
      <c r="A3216" s="27" t="str">
        <f>'.CSV GPE'!A3218</f>
        <v>05.06.2025|12:50:12.240</v>
      </c>
      <c r="B3216" s="27" t="str">
        <f t="shared" si="305"/>
        <v>12:50:12</v>
      </c>
      <c r="C3216" s="41">
        <f t="shared" si="306"/>
        <v>46212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9713</v>
      </c>
      <c r="K3216" s="27">
        <f t="shared" si="308"/>
        <v>15.2628</v>
      </c>
      <c r="L3216" s="27">
        <f t="shared" si="309"/>
        <v>5.16E-2</v>
      </c>
    </row>
    <row r="3217" spans="1:12" x14ac:dyDescent="0.25">
      <c r="A3217" s="27" t="str">
        <f>'.CSV GPE'!A3219</f>
        <v>05.06.2025|12:50:13.240</v>
      </c>
      <c r="B3217" s="27" t="str">
        <f t="shared" si="305"/>
        <v>12:50:13</v>
      </c>
      <c r="C3217" s="41">
        <f t="shared" si="306"/>
        <v>46213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9714</v>
      </c>
      <c r="K3217" s="27">
        <f t="shared" si="308"/>
        <v>15.215400000000001</v>
      </c>
      <c r="L3217" s="27">
        <f t="shared" si="309"/>
        <v>4.7300000000000002E-2</v>
      </c>
    </row>
    <row r="3218" spans="1:12" x14ac:dyDescent="0.25">
      <c r="A3218" s="27" t="str">
        <f>'.CSV GPE'!A3220</f>
        <v>05.06.2025|12:50:14.239</v>
      </c>
      <c r="B3218" s="27" t="str">
        <f t="shared" si="305"/>
        <v>12:50:14</v>
      </c>
      <c r="C3218" s="41">
        <f t="shared" si="306"/>
        <v>46213.999999999993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9715</v>
      </c>
      <c r="K3218" s="27">
        <f t="shared" si="308"/>
        <v>15.2628</v>
      </c>
      <c r="L3218" s="27">
        <f t="shared" si="309"/>
        <v>4.7300000000000002E-2</v>
      </c>
    </row>
    <row r="3219" spans="1:12" x14ac:dyDescent="0.25">
      <c r="A3219" s="27" t="str">
        <f>'.CSV GPE'!A3221</f>
        <v>05.06.2025|12:50:15.239</v>
      </c>
      <c r="B3219" s="27" t="str">
        <f t="shared" si="305"/>
        <v>12:50:15</v>
      </c>
      <c r="C3219" s="41">
        <f t="shared" si="306"/>
        <v>46215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9716</v>
      </c>
      <c r="K3219" s="27">
        <f t="shared" si="308"/>
        <v>15.2628</v>
      </c>
      <c r="L3219" s="27">
        <f t="shared" si="309"/>
        <v>4.2999999999999997E-2</v>
      </c>
    </row>
    <row r="3220" spans="1:12" x14ac:dyDescent="0.25">
      <c r="A3220" s="27" t="str">
        <f>'.CSV GPE'!A3222</f>
        <v/>
      </c>
      <c r="B3220" s="27" t="str">
        <f t="shared" si="305"/>
        <v/>
      </c>
      <c r="C3220" s="41" t="e">
        <f t="shared" si="306"/>
        <v>#VALUE!</v>
      </c>
      <c r="D3220" s="27" t="e">
        <f>VALUE(SUBSTITUTE('.CSV GPE'!I3222,".",","))</f>
        <v>#VALUE!</v>
      </c>
      <c r="E3220" s="27" t="e">
        <f>VALUE(SUBSTITUTE('.CSV GPE'!J3222,".",","))</f>
        <v>#VALUE!</v>
      </c>
      <c r="F3220" s="27" t="e">
        <f>VALUE(SUBSTITUTE('.CSV GPE'!T3222,".",","))</f>
        <v>#VALUE!</v>
      </c>
      <c r="G3220" s="27" t="e">
        <f t="shared" si="307"/>
        <v>#VALUE!</v>
      </c>
      <c r="I3220" s="27">
        <v>3218</v>
      </c>
      <c r="J3220" s="27">
        <f t="shared" si="310"/>
        <v>49717</v>
      </c>
      <c r="K3220" s="27">
        <f t="shared" si="308"/>
        <v>15.2628</v>
      </c>
      <c r="L3220" s="27">
        <f t="shared" si="309"/>
        <v>4.7300000000000002E-2</v>
      </c>
    </row>
    <row r="3221" spans="1:12" x14ac:dyDescent="0.25">
      <c r="A3221" s="27" t="str">
        <f>'.CSV GPE'!A3223</f>
        <v/>
      </c>
      <c r="B3221" s="27" t="str">
        <f t="shared" si="305"/>
        <v/>
      </c>
      <c r="C3221" s="41" t="e">
        <f t="shared" si="306"/>
        <v>#VALUE!</v>
      </c>
      <c r="D3221" s="27" t="e">
        <f>VALUE(SUBSTITUTE('.CSV GPE'!I3223,".",","))</f>
        <v>#VALUE!</v>
      </c>
      <c r="E3221" s="27" t="e">
        <f>VALUE(SUBSTITUTE('.CSV GPE'!J3223,".",","))</f>
        <v>#VALUE!</v>
      </c>
      <c r="F3221" s="27" t="e">
        <f>VALUE(SUBSTITUTE('.CSV GPE'!T3223,".",","))</f>
        <v>#VALUE!</v>
      </c>
      <c r="G3221" s="27" t="e">
        <f t="shared" si="307"/>
        <v>#VALUE!</v>
      </c>
      <c r="I3221" s="10">
        <v>3219</v>
      </c>
      <c r="J3221" s="27">
        <f t="shared" si="310"/>
        <v>49718</v>
      </c>
      <c r="K3221" s="27">
        <f t="shared" si="308"/>
        <v>15.2628</v>
      </c>
      <c r="L3221" s="27">
        <f t="shared" si="309"/>
        <v>4.7300000000000002E-2</v>
      </c>
    </row>
    <row r="3222" spans="1:12" x14ac:dyDescent="0.25">
      <c r="A3222" s="27" t="str">
        <f>'.CSV GPE'!A3224</f>
        <v/>
      </c>
      <c r="B3222" s="27" t="str">
        <f t="shared" si="305"/>
        <v/>
      </c>
      <c r="C3222" s="41" t="e">
        <f t="shared" si="306"/>
        <v>#VALUE!</v>
      </c>
      <c r="D3222" s="27" t="e">
        <f>VALUE(SUBSTITUTE('.CSV GPE'!I3224,".",","))</f>
        <v>#VALUE!</v>
      </c>
      <c r="E3222" s="27" t="e">
        <f>VALUE(SUBSTITUTE('.CSV GPE'!J3224,".",","))</f>
        <v>#VALUE!</v>
      </c>
      <c r="F3222" s="27" t="e">
        <f>VALUE(SUBSTITUTE('.CSV GPE'!T3224,".",","))</f>
        <v>#VALUE!</v>
      </c>
      <c r="G3222" s="27" t="e">
        <f t="shared" si="307"/>
        <v>#VALUE!</v>
      </c>
      <c r="I3222" s="27">
        <v>3220</v>
      </c>
      <c r="J3222" s="27">
        <f t="shared" si="310"/>
        <v>49719</v>
      </c>
      <c r="K3222" s="27">
        <f t="shared" si="308"/>
        <v>15.3102</v>
      </c>
      <c r="L3222" s="27">
        <f t="shared" si="309"/>
        <v>4.2999999999999997E-2</v>
      </c>
    </row>
    <row r="3223" spans="1:12" x14ac:dyDescent="0.25">
      <c r="A3223" s="27" t="str">
        <f>'.CSV GPE'!A3225</f>
        <v>05.06.2025|12:50:16.239</v>
      </c>
      <c r="B3223" s="27" t="str">
        <f t="shared" si="305"/>
        <v>12:50:16</v>
      </c>
      <c r="C3223" s="41">
        <f t="shared" si="306"/>
        <v>46216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7"/>
        <v>0</v>
      </c>
      <c r="I3223" s="10">
        <v>3221</v>
      </c>
      <c r="J3223" s="27">
        <f t="shared" si="310"/>
        <v>49720</v>
      </c>
      <c r="K3223" s="27">
        <f t="shared" si="308"/>
        <v>15.2628</v>
      </c>
      <c r="L3223" s="27">
        <f t="shared" si="309"/>
        <v>5.16E-2</v>
      </c>
    </row>
    <row r="3224" spans="1:12" x14ac:dyDescent="0.25">
      <c r="A3224" s="27" t="str">
        <f>'.CSV GPE'!A3226</f>
        <v>05.06.2025|12:50:17.240</v>
      </c>
      <c r="B3224" s="27" t="str">
        <f t="shared" si="305"/>
        <v>12:50:17</v>
      </c>
      <c r="C3224" s="41">
        <f t="shared" si="306"/>
        <v>46217.000000000007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9721</v>
      </c>
      <c r="K3224" s="27">
        <f t="shared" si="308"/>
        <v>15.2628</v>
      </c>
      <c r="L3224" s="27">
        <f t="shared" si="309"/>
        <v>5.16E-2</v>
      </c>
    </row>
    <row r="3225" spans="1:12" x14ac:dyDescent="0.25">
      <c r="A3225" s="27" t="str">
        <f>'.CSV GPE'!A3227</f>
        <v>05.06.2025|12:50:18.239</v>
      </c>
      <c r="B3225" s="27" t="str">
        <f t="shared" si="305"/>
        <v>12:50:18</v>
      </c>
      <c r="C3225" s="41">
        <f t="shared" si="306"/>
        <v>46218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7"/>
        <v>0</v>
      </c>
      <c r="I3225" s="10">
        <v>3223</v>
      </c>
      <c r="J3225" s="27">
        <f t="shared" si="310"/>
        <v>49722</v>
      </c>
      <c r="K3225" s="27">
        <f t="shared" si="308"/>
        <v>15.2628</v>
      </c>
      <c r="L3225" s="27">
        <f t="shared" si="309"/>
        <v>4.7300000000000002E-2</v>
      </c>
    </row>
    <row r="3226" spans="1:12" x14ac:dyDescent="0.25">
      <c r="A3226" s="27" t="str">
        <f>'.CSV GPE'!A3228</f>
        <v>05.06.2025|12:50:19.240</v>
      </c>
      <c r="B3226" s="27" t="str">
        <f t="shared" si="305"/>
        <v>12:50:19</v>
      </c>
      <c r="C3226" s="41">
        <f t="shared" si="306"/>
        <v>46219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9723</v>
      </c>
      <c r="K3226" s="27">
        <f t="shared" si="308"/>
        <v>15.2628</v>
      </c>
      <c r="L3226" s="27">
        <f t="shared" si="309"/>
        <v>4.7300000000000002E-2</v>
      </c>
    </row>
    <row r="3227" spans="1:12" x14ac:dyDescent="0.25">
      <c r="A3227" s="27" t="str">
        <f>'.CSV GPE'!A3229</f>
        <v>05.06.2025|12:50:20.239</v>
      </c>
      <c r="B3227" s="27" t="str">
        <f t="shared" si="305"/>
        <v>12:50:20</v>
      </c>
      <c r="C3227" s="41">
        <f t="shared" si="306"/>
        <v>46219.999999999993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9724</v>
      </c>
      <c r="K3227" s="27">
        <f t="shared" si="308"/>
        <v>15.2628</v>
      </c>
      <c r="L3227" s="27">
        <f t="shared" si="309"/>
        <v>4.7300000000000002E-2</v>
      </c>
    </row>
    <row r="3228" spans="1:12" x14ac:dyDescent="0.25">
      <c r="A3228" s="27" t="str">
        <f>'.CSV GPE'!A3230</f>
        <v>05.06.2025|12:50:21.240</v>
      </c>
      <c r="B3228" s="27" t="str">
        <f t="shared" si="305"/>
        <v>12:50:21</v>
      </c>
      <c r="C3228" s="41">
        <f t="shared" si="306"/>
        <v>46221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9725</v>
      </c>
      <c r="K3228" s="27">
        <f t="shared" si="308"/>
        <v>15.215400000000001</v>
      </c>
      <c r="L3228" s="27">
        <f t="shared" si="309"/>
        <v>4.7300000000000002E-2</v>
      </c>
    </row>
    <row r="3229" spans="1:12" x14ac:dyDescent="0.25">
      <c r="A3229" s="27" t="str">
        <f>'.CSV GPE'!A3231</f>
        <v>05.06.2025|12:50:22.240</v>
      </c>
      <c r="B3229" s="27" t="str">
        <f t="shared" si="305"/>
        <v>12:50:22</v>
      </c>
      <c r="C3229" s="41">
        <f t="shared" si="306"/>
        <v>46222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9726</v>
      </c>
      <c r="K3229" s="27">
        <f t="shared" si="308"/>
        <v>15.3576</v>
      </c>
      <c r="L3229" s="27">
        <f t="shared" si="309"/>
        <v>3.8699999999999998E-2</v>
      </c>
    </row>
    <row r="3230" spans="1:12" x14ac:dyDescent="0.25">
      <c r="A3230" s="27" t="str">
        <f>'.CSV GPE'!A3232</f>
        <v>05.06.2025|12:50:23.241</v>
      </c>
      <c r="B3230" s="27" t="str">
        <f t="shared" si="305"/>
        <v>12:50:23</v>
      </c>
      <c r="C3230" s="41">
        <f t="shared" si="306"/>
        <v>46223.000000000007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9727</v>
      </c>
      <c r="K3230" s="27">
        <f t="shared" si="308"/>
        <v>15.3576</v>
      </c>
      <c r="L3230" s="27">
        <f t="shared" si="309"/>
        <v>3.8699999999999998E-2</v>
      </c>
    </row>
    <row r="3231" spans="1:12" x14ac:dyDescent="0.25">
      <c r="A3231" s="27" t="str">
        <f>'.CSV GPE'!A3233</f>
        <v>05.06.2025|12:50:24.240</v>
      </c>
      <c r="B3231" s="27" t="str">
        <f t="shared" si="305"/>
        <v>12:50:24</v>
      </c>
      <c r="C3231" s="41">
        <f t="shared" si="306"/>
        <v>46224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9728</v>
      </c>
      <c r="K3231" s="27">
        <f t="shared" si="308"/>
        <v>15.215400000000001</v>
      </c>
      <c r="L3231" s="27">
        <f t="shared" si="309"/>
        <v>5.16E-2</v>
      </c>
    </row>
    <row r="3232" spans="1:12" x14ac:dyDescent="0.25">
      <c r="A3232" s="27" t="str">
        <f>'.CSV GPE'!A3234</f>
        <v>05.06.2025|12:50:25.240</v>
      </c>
      <c r="B3232" s="27" t="str">
        <f t="shared" si="305"/>
        <v>12:50:25</v>
      </c>
      <c r="C3232" s="41">
        <f t="shared" si="306"/>
        <v>46225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9729</v>
      </c>
      <c r="K3232" s="27">
        <f t="shared" si="308"/>
        <v>15.215400000000001</v>
      </c>
      <c r="L3232" s="27">
        <f t="shared" si="309"/>
        <v>5.16E-2</v>
      </c>
    </row>
    <row r="3233" spans="1:12" x14ac:dyDescent="0.25">
      <c r="A3233" s="27" t="str">
        <f>'.CSV GPE'!A3235</f>
        <v>05.06.2025|12:50:26.239</v>
      </c>
      <c r="B3233" s="27" t="str">
        <f t="shared" si="305"/>
        <v>12:50:26</v>
      </c>
      <c r="C3233" s="41">
        <f t="shared" si="306"/>
        <v>46226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9730</v>
      </c>
      <c r="K3233" s="27">
        <f t="shared" si="308"/>
        <v>15.3576</v>
      </c>
      <c r="L3233" s="27">
        <f t="shared" si="309"/>
        <v>4.7300000000000002E-2</v>
      </c>
    </row>
    <row r="3234" spans="1:12" x14ac:dyDescent="0.25">
      <c r="A3234" s="27" t="str">
        <f>'.CSV GPE'!A3236</f>
        <v>05.06.2025|12:50:27.240</v>
      </c>
      <c r="B3234" s="27" t="str">
        <f t="shared" si="305"/>
        <v>12:50:27</v>
      </c>
      <c r="C3234" s="41">
        <f t="shared" si="306"/>
        <v>46227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9731</v>
      </c>
      <c r="K3234" s="27">
        <f t="shared" si="308"/>
        <v>15.3576</v>
      </c>
      <c r="L3234" s="27">
        <f t="shared" si="309"/>
        <v>4.7300000000000002E-2</v>
      </c>
    </row>
    <row r="3235" spans="1:12" x14ac:dyDescent="0.25">
      <c r="A3235" s="27" t="str">
        <f>'.CSV GPE'!A3237</f>
        <v>05.06.2025|12:50:28.240</v>
      </c>
      <c r="B3235" s="27" t="str">
        <f t="shared" si="305"/>
        <v>12:50:28</v>
      </c>
      <c r="C3235" s="41">
        <f t="shared" si="306"/>
        <v>46228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9732</v>
      </c>
      <c r="K3235" s="27">
        <f t="shared" si="308"/>
        <v>15.215400000000001</v>
      </c>
      <c r="L3235" s="27">
        <f t="shared" si="309"/>
        <v>4.2999999999999997E-2</v>
      </c>
    </row>
    <row r="3236" spans="1:12" x14ac:dyDescent="0.25">
      <c r="A3236" s="27" t="str">
        <f>'.CSV GPE'!A3238</f>
        <v>05.06.2025|12:50:29.240</v>
      </c>
      <c r="B3236" s="27" t="str">
        <f t="shared" si="305"/>
        <v>12:50:29</v>
      </c>
      <c r="C3236" s="41">
        <f t="shared" si="306"/>
        <v>46229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9733</v>
      </c>
      <c r="K3236" s="27">
        <f t="shared" si="308"/>
        <v>15.2628</v>
      </c>
      <c r="L3236" s="27">
        <f t="shared" si="309"/>
        <v>4.7300000000000002E-2</v>
      </c>
    </row>
    <row r="3237" spans="1:12" x14ac:dyDescent="0.25">
      <c r="A3237" s="27" t="str">
        <f>'.CSV GPE'!A3239</f>
        <v>05.06.2025|12:50:30.242</v>
      </c>
      <c r="B3237" s="27" t="str">
        <f t="shared" si="305"/>
        <v>12:50:30</v>
      </c>
      <c r="C3237" s="41">
        <f t="shared" si="306"/>
        <v>46230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9734</v>
      </c>
      <c r="K3237" s="27">
        <f t="shared" si="308"/>
        <v>15.2628</v>
      </c>
      <c r="L3237" s="27">
        <f t="shared" si="309"/>
        <v>4.7300000000000002E-2</v>
      </c>
    </row>
    <row r="3238" spans="1:12" x14ac:dyDescent="0.25">
      <c r="A3238" s="27" t="str">
        <f>'.CSV GPE'!A3240</f>
        <v>05.06.2025|12:50:31.239</v>
      </c>
      <c r="B3238" s="27" t="str">
        <f t="shared" si="305"/>
        <v>12:50:31</v>
      </c>
      <c r="C3238" s="41">
        <f t="shared" si="306"/>
        <v>46231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9735</v>
      </c>
      <c r="K3238" s="27">
        <f t="shared" si="308"/>
        <v>15.3576</v>
      </c>
      <c r="L3238" s="27">
        <f t="shared" si="309"/>
        <v>4.7300000000000002E-2</v>
      </c>
    </row>
    <row r="3239" spans="1:12" x14ac:dyDescent="0.25">
      <c r="A3239" s="27" t="str">
        <f>'.CSV GPE'!A3241</f>
        <v>05.06.2025|12:50:32.239</v>
      </c>
      <c r="B3239" s="27" t="str">
        <f t="shared" si="305"/>
        <v>12:50:32</v>
      </c>
      <c r="C3239" s="41">
        <f t="shared" si="306"/>
        <v>46232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9736</v>
      </c>
      <c r="K3239" s="27">
        <f t="shared" si="308"/>
        <v>15.2628</v>
      </c>
      <c r="L3239" s="27">
        <f t="shared" si="309"/>
        <v>3.8699999999999998E-2</v>
      </c>
    </row>
    <row r="3240" spans="1:12" x14ac:dyDescent="0.25">
      <c r="A3240" s="27" t="str">
        <f>'.CSV GPE'!A3242</f>
        <v>05.06.2025|12:50:33.240</v>
      </c>
      <c r="B3240" s="27" t="str">
        <f t="shared" si="305"/>
        <v>12:50:33</v>
      </c>
      <c r="C3240" s="41">
        <f t="shared" si="306"/>
        <v>46232.999999999993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9737</v>
      </c>
      <c r="K3240" s="27">
        <f t="shared" si="308"/>
        <v>15.2628</v>
      </c>
      <c r="L3240" s="27">
        <f t="shared" si="309"/>
        <v>3.8699999999999998E-2</v>
      </c>
    </row>
    <row r="3241" spans="1:12" x14ac:dyDescent="0.25">
      <c r="A3241" s="27" t="str">
        <f>'.CSV GPE'!A3243</f>
        <v>05.06.2025|12:50:34.240</v>
      </c>
      <c r="B3241" s="27" t="str">
        <f t="shared" si="305"/>
        <v>12:50:34</v>
      </c>
      <c r="C3241" s="41">
        <f t="shared" si="306"/>
        <v>46234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9738</v>
      </c>
      <c r="K3241" s="27">
        <f t="shared" si="308"/>
        <v>15.2628</v>
      </c>
      <c r="L3241" s="27">
        <f t="shared" si="309"/>
        <v>4.2999999999999997E-2</v>
      </c>
    </row>
    <row r="3242" spans="1:12" x14ac:dyDescent="0.25">
      <c r="A3242" s="27" t="str">
        <f>'.CSV GPE'!A3244</f>
        <v>05.06.2025|12:50:35.239</v>
      </c>
      <c r="B3242" s="27" t="str">
        <f t="shared" si="305"/>
        <v>12:50:35</v>
      </c>
      <c r="C3242" s="41">
        <f t="shared" si="306"/>
        <v>46235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9739</v>
      </c>
      <c r="K3242" s="27">
        <f t="shared" si="308"/>
        <v>15.3576</v>
      </c>
      <c r="L3242" s="27">
        <f t="shared" si="309"/>
        <v>3.8699999999999998E-2</v>
      </c>
    </row>
    <row r="3243" spans="1:12" x14ac:dyDescent="0.25">
      <c r="A3243" s="27" t="str">
        <f>'.CSV GPE'!A3245</f>
        <v>05.06.2025|12:50:36.239</v>
      </c>
      <c r="B3243" s="27" t="str">
        <f t="shared" si="305"/>
        <v>12:50:36</v>
      </c>
      <c r="C3243" s="41">
        <f t="shared" si="306"/>
        <v>46236.000000000007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9740</v>
      </c>
      <c r="K3243" s="27">
        <f t="shared" si="308"/>
        <v>15.2628</v>
      </c>
      <c r="L3243" s="27">
        <f t="shared" si="309"/>
        <v>3.8699999999999998E-2</v>
      </c>
    </row>
    <row r="3244" spans="1:12" x14ac:dyDescent="0.25">
      <c r="A3244" s="27" t="str">
        <f>'.CSV GPE'!A3246</f>
        <v>05.06.2025|12:50:37.240</v>
      </c>
      <c r="B3244" s="27" t="str">
        <f t="shared" si="305"/>
        <v>12:50:37</v>
      </c>
      <c r="C3244" s="41">
        <f t="shared" si="306"/>
        <v>46237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9741</v>
      </c>
      <c r="K3244" s="27">
        <f t="shared" si="308"/>
        <v>15.3102</v>
      </c>
      <c r="L3244" s="27">
        <f t="shared" si="309"/>
        <v>3.8699999999999998E-2</v>
      </c>
    </row>
    <row r="3245" spans="1:12" x14ac:dyDescent="0.25">
      <c r="A3245" s="27" t="str">
        <f>'.CSV GPE'!A3247</f>
        <v>05.06.2025|12:50:38.240</v>
      </c>
      <c r="B3245" s="27" t="str">
        <f t="shared" si="305"/>
        <v>12:50:38</v>
      </c>
      <c r="C3245" s="41">
        <f t="shared" si="306"/>
        <v>46238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9742</v>
      </c>
      <c r="K3245" s="27">
        <f t="shared" si="308"/>
        <v>15.167999999999999</v>
      </c>
      <c r="L3245" s="27">
        <f t="shared" si="309"/>
        <v>4.2999999999999997E-2</v>
      </c>
    </row>
    <row r="3246" spans="1:12" x14ac:dyDescent="0.25">
      <c r="A3246" s="27" t="str">
        <f>'.CSV GPE'!A3248</f>
        <v>05.06.2025|12:50:39.240</v>
      </c>
      <c r="B3246" s="27" t="str">
        <f t="shared" si="305"/>
        <v>12:50:39</v>
      </c>
      <c r="C3246" s="41">
        <f t="shared" si="306"/>
        <v>46238.999999999993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7"/>
        <v>0</v>
      </c>
      <c r="I3246" s="27">
        <v>3244</v>
      </c>
      <c r="J3246" s="27">
        <f t="shared" si="310"/>
        <v>49743</v>
      </c>
      <c r="K3246" s="27">
        <f t="shared" si="308"/>
        <v>15.167999999999999</v>
      </c>
      <c r="L3246" s="27">
        <f t="shared" si="309"/>
        <v>4.2999999999999997E-2</v>
      </c>
    </row>
    <row r="3247" spans="1:12" x14ac:dyDescent="0.25">
      <c r="A3247" s="27" t="str">
        <f>'.CSV GPE'!A3249</f>
        <v>05.06.2025|12:50:40.240</v>
      </c>
      <c r="B3247" s="27" t="str">
        <f t="shared" si="305"/>
        <v>12:50:40</v>
      </c>
      <c r="C3247" s="41">
        <f t="shared" si="306"/>
        <v>46240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9744</v>
      </c>
      <c r="K3247" s="27">
        <f t="shared" si="308"/>
        <v>15.215400000000001</v>
      </c>
      <c r="L3247" s="27">
        <f t="shared" si="309"/>
        <v>4.7300000000000002E-2</v>
      </c>
    </row>
    <row r="3248" spans="1:12" x14ac:dyDescent="0.25">
      <c r="A3248" s="27" t="str">
        <f>'.CSV GPE'!A3250</f>
        <v>05.06.2025|12:50:41.239</v>
      </c>
      <c r="B3248" s="27" t="str">
        <f t="shared" si="305"/>
        <v>12:50:41</v>
      </c>
      <c r="C3248" s="41">
        <f t="shared" si="306"/>
        <v>46241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9745</v>
      </c>
      <c r="K3248" s="27">
        <f t="shared" si="308"/>
        <v>15.167999999999999</v>
      </c>
      <c r="L3248" s="27">
        <f t="shared" si="309"/>
        <v>3.8699999999999998E-2</v>
      </c>
    </row>
    <row r="3249" spans="1:12" x14ac:dyDescent="0.25">
      <c r="A3249" s="27" t="str">
        <f>'.CSV GPE'!A3251</f>
        <v>05.06.2025|12:50:42.240</v>
      </c>
      <c r="B3249" s="27" t="str">
        <f t="shared" si="305"/>
        <v>12:50:42</v>
      </c>
      <c r="C3249" s="41">
        <f t="shared" si="306"/>
        <v>46242.000000000007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9746</v>
      </c>
      <c r="K3249" s="27">
        <f t="shared" si="308"/>
        <v>15.167999999999999</v>
      </c>
      <c r="L3249" s="27">
        <f t="shared" si="309"/>
        <v>3.8699999999999998E-2</v>
      </c>
    </row>
    <row r="3250" spans="1:12" x14ac:dyDescent="0.25">
      <c r="A3250" s="27" t="str">
        <f>'.CSV GPE'!A3252</f>
        <v>05.06.2025|12:50:43.239</v>
      </c>
      <c r="B3250" s="27" t="str">
        <f t="shared" si="305"/>
        <v>12:50:43</v>
      </c>
      <c r="C3250" s="41">
        <f t="shared" si="306"/>
        <v>46243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9747</v>
      </c>
      <c r="K3250" s="27">
        <f t="shared" si="308"/>
        <v>15.3576</v>
      </c>
      <c r="L3250" s="27">
        <f t="shared" si="309"/>
        <v>4.7300000000000002E-2</v>
      </c>
    </row>
    <row r="3251" spans="1:12" x14ac:dyDescent="0.25">
      <c r="A3251" s="27" t="str">
        <f>'.CSV GPE'!A3253</f>
        <v>05.06.2025|12:50:44.242</v>
      </c>
      <c r="B3251" s="27" t="str">
        <f t="shared" si="305"/>
        <v>12:50:44</v>
      </c>
      <c r="C3251" s="41">
        <f t="shared" si="306"/>
        <v>46244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9748</v>
      </c>
      <c r="K3251" s="27">
        <f t="shared" si="308"/>
        <v>15.3102</v>
      </c>
      <c r="L3251" s="27">
        <f t="shared" si="309"/>
        <v>4.2999999999999997E-2</v>
      </c>
    </row>
    <row r="3252" spans="1:12" x14ac:dyDescent="0.25">
      <c r="A3252" s="27" t="str">
        <f>'.CSV GPE'!A3254</f>
        <v>05.06.2025|12:50:45.239</v>
      </c>
      <c r="B3252" s="27" t="str">
        <f t="shared" si="305"/>
        <v>12:50:45</v>
      </c>
      <c r="C3252" s="41">
        <f t="shared" si="306"/>
        <v>46245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9749</v>
      </c>
      <c r="K3252" s="27">
        <f t="shared" si="308"/>
        <v>15.3102</v>
      </c>
      <c r="L3252" s="27">
        <f t="shared" si="309"/>
        <v>4.2999999999999997E-2</v>
      </c>
    </row>
    <row r="3253" spans="1:12" x14ac:dyDescent="0.25">
      <c r="A3253" s="27" t="str">
        <f>'.CSV GPE'!A3255</f>
        <v/>
      </c>
      <c r="B3253" s="27" t="str">
        <f t="shared" si="305"/>
        <v/>
      </c>
      <c r="C3253" s="41" t="e">
        <f t="shared" si="306"/>
        <v>#VALUE!</v>
      </c>
      <c r="D3253" s="27" t="e">
        <f>VALUE(SUBSTITUTE('.CSV GPE'!I3255,".",","))</f>
        <v>#VALUE!</v>
      </c>
      <c r="E3253" s="27" t="e">
        <f>VALUE(SUBSTITUTE('.CSV GPE'!J3255,".",","))</f>
        <v>#VALUE!</v>
      </c>
      <c r="F3253" s="27" t="e">
        <f>VALUE(SUBSTITUTE('.CSV GPE'!T3255,".",","))</f>
        <v>#VALUE!</v>
      </c>
      <c r="G3253" s="27" t="e">
        <f t="shared" si="307"/>
        <v>#VALUE!</v>
      </c>
      <c r="I3253" s="10">
        <v>3251</v>
      </c>
      <c r="J3253" s="27">
        <f t="shared" si="310"/>
        <v>49750</v>
      </c>
      <c r="K3253" s="27">
        <f t="shared" si="308"/>
        <v>15.3102</v>
      </c>
      <c r="L3253" s="27">
        <f t="shared" si="309"/>
        <v>4.2999999999999997E-2</v>
      </c>
    </row>
    <row r="3254" spans="1:12" x14ac:dyDescent="0.25">
      <c r="A3254" s="27" t="str">
        <f>'.CSV GPE'!A3256</f>
        <v/>
      </c>
      <c r="B3254" s="27" t="str">
        <f t="shared" si="305"/>
        <v/>
      </c>
      <c r="C3254" s="41" t="e">
        <f t="shared" si="306"/>
        <v>#VALUE!</v>
      </c>
      <c r="D3254" s="27" t="e">
        <f>VALUE(SUBSTITUTE('.CSV GPE'!I3256,".",","))</f>
        <v>#VALUE!</v>
      </c>
      <c r="E3254" s="27" t="e">
        <f>VALUE(SUBSTITUTE('.CSV GPE'!J3256,".",","))</f>
        <v>#VALUE!</v>
      </c>
      <c r="F3254" s="27" t="e">
        <f>VALUE(SUBSTITUTE('.CSV GPE'!T3256,".",","))</f>
        <v>#VALUE!</v>
      </c>
      <c r="G3254" s="27" t="e">
        <f t="shared" si="307"/>
        <v>#VALUE!</v>
      </c>
      <c r="I3254" s="27">
        <v>3252</v>
      </c>
      <c r="J3254" s="27">
        <f t="shared" si="310"/>
        <v>49751</v>
      </c>
      <c r="K3254" s="27">
        <f t="shared" si="308"/>
        <v>15.167999999999999</v>
      </c>
      <c r="L3254" s="27">
        <f t="shared" si="309"/>
        <v>5.16E-2</v>
      </c>
    </row>
    <row r="3255" spans="1:12" x14ac:dyDescent="0.25">
      <c r="A3255" s="27" t="str">
        <f>'.CSV GPE'!A3257</f>
        <v/>
      </c>
      <c r="B3255" s="27" t="str">
        <f t="shared" si="305"/>
        <v/>
      </c>
      <c r="C3255" s="41" t="e">
        <f t="shared" si="306"/>
        <v>#VALUE!</v>
      </c>
      <c r="D3255" s="27" t="e">
        <f>VALUE(SUBSTITUTE('.CSV GPE'!I3257,".",","))</f>
        <v>#VALUE!</v>
      </c>
      <c r="E3255" s="27" t="e">
        <f>VALUE(SUBSTITUTE('.CSV GPE'!J3257,".",","))</f>
        <v>#VALUE!</v>
      </c>
      <c r="F3255" s="27" t="e">
        <f>VALUE(SUBSTITUTE('.CSV GPE'!T3257,".",","))</f>
        <v>#VALUE!</v>
      </c>
      <c r="G3255" s="27" t="e">
        <f t="shared" si="307"/>
        <v>#VALUE!</v>
      </c>
      <c r="I3255" s="10">
        <v>3253</v>
      </c>
      <c r="J3255" s="27">
        <f t="shared" si="310"/>
        <v>49752</v>
      </c>
      <c r="K3255" s="27">
        <f t="shared" si="308"/>
        <v>15.167999999999999</v>
      </c>
      <c r="L3255" s="27">
        <f t="shared" si="309"/>
        <v>5.16E-2</v>
      </c>
    </row>
    <row r="3256" spans="1:12" x14ac:dyDescent="0.25">
      <c r="A3256" s="27" t="str">
        <f>'.CSV GPE'!A3258</f>
        <v>05.06.2025|12:50:46.239</v>
      </c>
      <c r="B3256" s="27" t="str">
        <f t="shared" si="305"/>
        <v>12:50:46</v>
      </c>
      <c r="C3256" s="41">
        <f t="shared" si="306"/>
        <v>46246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9753</v>
      </c>
      <c r="K3256" s="27">
        <f t="shared" si="308"/>
        <v>15.167999999999999</v>
      </c>
      <c r="L3256" s="27">
        <f t="shared" si="309"/>
        <v>5.16E-2</v>
      </c>
    </row>
    <row r="3257" spans="1:12" x14ac:dyDescent="0.25">
      <c r="A3257" s="27" t="str">
        <f>'.CSV GPE'!A3259</f>
        <v>05.06.2025|12:50:47.240</v>
      </c>
      <c r="B3257" s="27" t="str">
        <f t="shared" si="305"/>
        <v>12:50:47</v>
      </c>
      <c r="C3257" s="41">
        <f t="shared" si="306"/>
        <v>46247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9754</v>
      </c>
      <c r="K3257" s="27">
        <f t="shared" si="308"/>
        <v>15.2628</v>
      </c>
      <c r="L3257" s="27">
        <f t="shared" si="309"/>
        <v>4.7300000000000002E-2</v>
      </c>
    </row>
    <row r="3258" spans="1:12" x14ac:dyDescent="0.25">
      <c r="A3258" s="27" t="str">
        <f>'.CSV GPE'!A3260</f>
        <v>05.06.2025|12:50:48.240</v>
      </c>
      <c r="B3258" s="27" t="str">
        <f t="shared" si="305"/>
        <v>12:50:48</v>
      </c>
      <c r="C3258" s="41">
        <f t="shared" si="306"/>
        <v>46248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7"/>
        <v>0</v>
      </c>
      <c r="I3258" s="27">
        <v>3256</v>
      </c>
      <c r="J3258" s="27">
        <f t="shared" si="310"/>
        <v>49755</v>
      </c>
      <c r="K3258" s="27">
        <f t="shared" si="308"/>
        <v>15.3102</v>
      </c>
      <c r="L3258" s="27">
        <f t="shared" si="309"/>
        <v>4.2999999999999997E-2</v>
      </c>
    </row>
    <row r="3259" spans="1:12" x14ac:dyDescent="0.25">
      <c r="A3259" s="27" t="str">
        <f>'.CSV GPE'!A3261</f>
        <v>05.06.2025|12:50:49.240</v>
      </c>
      <c r="B3259" s="27" t="str">
        <f t="shared" si="305"/>
        <v>12:50:49</v>
      </c>
      <c r="C3259" s="41">
        <f t="shared" si="306"/>
        <v>46249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7"/>
        <v>0</v>
      </c>
      <c r="I3259" s="10">
        <v>3257</v>
      </c>
      <c r="J3259" s="27">
        <f t="shared" si="310"/>
        <v>49756</v>
      </c>
      <c r="K3259" s="27">
        <f t="shared" si="308"/>
        <v>15.3102</v>
      </c>
      <c r="L3259" s="27">
        <f t="shared" si="309"/>
        <v>4.2999999999999997E-2</v>
      </c>
    </row>
    <row r="3260" spans="1:12" x14ac:dyDescent="0.25">
      <c r="A3260" s="27" t="str">
        <f>'.CSV GPE'!A3262</f>
        <v>05.06.2025|12:50:50.240</v>
      </c>
      <c r="B3260" s="27" t="str">
        <f t="shared" si="305"/>
        <v>12:50:50</v>
      </c>
      <c r="C3260" s="41">
        <f t="shared" si="306"/>
        <v>46250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7"/>
        <v>0</v>
      </c>
      <c r="I3260" s="27">
        <v>3258</v>
      </c>
      <c r="J3260" s="27">
        <f t="shared" si="310"/>
        <v>49757</v>
      </c>
      <c r="K3260" s="27">
        <f t="shared" si="308"/>
        <v>15.3102</v>
      </c>
      <c r="L3260" s="27">
        <f t="shared" si="309"/>
        <v>4.2999999999999997E-2</v>
      </c>
    </row>
    <row r="3261" spans="1:12" x14ac:dyDescent="0.25">
      <c r="A3261" s="27" t="str">
        <f>'.CSV GPE'!A3263</f>
        <v>05.06.2025|12:50:51.241</v>
      </c>
      <c r="B3261" s="27" t="str">
        <f t="shared" si="305"/>
        <v>12:50:51</v>
      </c>
      <c r="C3261" s="41">
        <f t="shared" si="306"/>
        <v>46251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9758</v>
      </c>
      <c r="K3261" s="27">
        <f t="shared" si="308"/>
        <v>15.2628</v>
      </c>
      <c r="L3261" s="27">
        <f t="shared" si="309"/>
        <v>3.8699999999999998E-2</v>
      </c>
    </row>
    <row r="3262" spans="1:12" x14ac:dyDescent="0.25">
      <c r="A3262" s="27" t="str">
        <f>'.CSV GPE'!A3264</f>
        <v>05.06.2025|12:50:52.240</v>
      </c>
      <c r="B3262" s="27" t="str">
        <f t="shared" si="305"/>
        <v>12:50:52</v>
      </c>
      <c r="C3262" s="41">
        <f t="shared" si="306"/>
        <v>46251.999999999993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9759</v>
      </c>
      <c r="K3262" s="27">
        <f t="shared" si="308"/>
        <v>15.2628</v>
      </c>
      <c r="L3262" s="27">
        <f t="shared" si="309"/>
        <v>4.7300000000000002E-2</v>
      </c>
    </row>
    <row r="3263" spans="1:12" x14ac:dyDescent="0.25">
      <c r="A3263" s="27" t="str">
        <f>'.CSV GPE'!A3265</f>
        <v>05.06.2025|12:50:53.240</v>
      </c>
      <c r="B3263" s="27" t="str">
        <f t="shared" si="305"/>
        <v>12:50:53</v>
      </c>
      <c r="C3263" s="41">
        <f t="shared" si="306"/>
        <v>46253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9760</v>
      </c>
      <c r="K3263" s="27">
        <f t="shared" si="308"/>
        <v>15.2628</v>
      </c>
      <c r="L3263" s="27">
        <f t="shared" si="309"/>
        <v>4.2999999999999997E-2</v>
      </c>
    </row>
    <row r="3264" spans="1:12" x14ac:dyDescent="0.25">
      <c r="A3264" s="27" t="str">
        <f>'.CSV GPE'!A3266</f>
        <v>05.06.2025|12:50:54.241</v>
      </c>
      <c r="B3264" s="27" t="str">
        <f t="shared" si="305"/>
        <v>12:50:54</v>
      </c>
      <c r="C3264" s="41">
        <f t="shared" si="306"/>
        <v>46254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9761</v>
      </c>
      <c r="K3264" s="27">
        <f t="shared" si="308"/>
        <v>15.2628</v>
      </c>
      <c r="L3264" s="27">
        <f t="shared" si="309"/>
        <v>4.7300000000000002E-2</v>
      </c>
    </row>
    <row r="3265" spans="1:12" x14ac:dyDescent="0.25">
      <c r="A3265" s="27" t="str">
        <f>'.CSV GPE'!A3267</f>
        <v>05.06.2025|12:50:55.240</v>
      </c>
      <c r="B3265" s="27" t="str">
        <f t="shared" si="305"/>
        <v>12:50:55</v>
      </c>
      <c r="C3265" s="41">
        <f t="shared" si="306"/>
        <v>46255.000000000007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9762</v>
      </c>
      <c r="K3265" s="27">
        <f t="shared" si="308"/>
        <v>15.2628</v>
      </c>
      <c r="L3265" s="27">
        <f t="shared" si="309"/>
        <v>4.7300000000000002E-2</v>
      </c>
    </row>
    <row r="3266" spans="1:12" x14ac:dyDescent="0.25">
      <c r="A3266" s="27" t="str">
        <f>'.CSV GPE'!A3268</f>
        <v>05.06.2025|12:50:56.240</v>
      </c>
      <c r="B3266" s="27" t="str">
        <f t="shared" si="305"/>
        <v>12:50:56</v>
      </c>
      <c r="C3266" s="41">
        <f t="shared" si="306"/>
        <v>46256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9763</v>
      </c>
      <c r="K3266" s="27">
        <f t="shared" si="308"/>
        <v>15.3102</v>
      </c>
      <c r="L3266" s="27">
        <f t="shared" si="309"/>
        <v>3.8699999999999998E-2</v>
      </c>
    </row>
    <row r="3267" spans="1:12" x14ac:dyDescent="0.25">
      <c r="A3267" s="27" t="str">
        <f>'.CSV GPE'!A3269</f>
        <v>05.06.2025|12:50:57.240</v>
      </c>
      <c r="B3267" s="27" t="str">
        <f t="shared" si="305"/>
        <v>12:50:57</v>
      </c>
      <c r="C3267" s="41">
        <f t="shared" si="306"/>
        <v>46257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9764</v>
      </c>
      <c r="K3267" s="27">
        <f t="shared" si="308"/>
        <v>15.3102</v>
      </c>
      <c r="L3267" s="27">
        <f t="shared" si="309"/>
        <v>3.8699999999999998E-2</v>
      </c>
    </row>
    <row r="3268" spans="1:12" x14ac:dyDescent="0.25">
      <c r="A3268" s="27" t="str">
        <f>'.CSV GPE'!A3270</f>
        <v>05.06.2025|12:50:58.239</v>
      </c>
      <c r="B3268" s="27" t="str">
        <f t="shared" ref="B3268:B3331" si="311">MID(A3268,12,8)</f>
        <v>12:50:58</v>
      </c>
      <c r="C3268" s="41">
        <f t="shared" ref="C3268:C3331" si="312">B3268*86400</f>
        <v>46257.999999999993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9765</v>
      </c>
      <c r="K3268" s="27">
        <f t="shared" ref="K3268:K3331" si="314">VLOOKUP(J3268,C:D,2)</f>
        <v>15.2628</v>
      </c>
      <c r="L3268" s="27">
        <f t="shared" ref="L3268:L3331" si="315">VLOOKUP(J3268,C:G,5)</f>
        <v>4.2999999999999997E-2</v>
      </c>
    </row>
    <row r="3269" spans="1:12" x14ac:dyDescent="0.25">
      <c r="A3269" s="27" t="str">
        <f>'.CSV GPE'!A3271</f>
        <v>05.06.2025|12:50:59.240</v>
      </c>
      <c r="B3269" s="27" t="str">
        <f t="shared" si="311"/>
        <v>12:50:59</v>
      </c>
      <c r="C3269" s="41">
        <f t="shared" si="312"/>
        <v>46259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9766</v>
      </c>
      <c r="K3269" s="27">
        <f t="shared" si="314"/>
        <v>15.3102</v>
      </c>
      <c r="L3269" s="27">
        <f t="shared" si="315"/>
        <v>3.8699999999999998E-2</v>
      </c>
    </row>
    <row r="3270" spans="1:12" x14ac:dyDescent="0.25">
      <c r="A3270" s="27" t="str">
        <f>'.CSV GPE'!A3272</f>
        <v>05.06.2025|12:51:00.240</v>
      </c>
      <c r="B3270" s="27" t="str">
        <f t="shared" si="311"/>
        <v>12:51:00</v>
      </c>
      <c r="C3270" s="41">
        <f t="shared" si="312"/>
        <v>46260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9767</v>
      </c>
      <c r="K3270" s="27">
        <f t="shared" si="314"/>
        <v>15.215400000000001</v>
      </c>
      <c r="L3270" s="27">
        <f t="shared" si="315"/>
        <v>4.7300000000000002E-2</v>
      </c>
    </row>
    <row r="3271" spans="1:12" x14ac:dyDescent="0.25">
      <c r="A3271" s="27" t="str">
        <f>'.CSV GPE'!A3273</f>
        <v>05.06.2025|12:51:01.239</v>
      </c>
      <c r="B3271" s="27" t="str">
        <f t="shared" si="311"/>
        <v>12:51:01</v>
      </c>
      <c r="C3271" s="41">
        <f t="shared" si="312"/>
        <v>46261.000000000007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9768</v>
      </c>
      <c r="K3271" s="27">
        <f t="shared" si="314"/>
        <v>15.2628</v>
      </c>
      <c r="L3271" s="27">
        <f t="shared" si="315"/>
        <v>3.8699999999999998E-2</v>
      </c>
    </row>
    <row r="3272" spans="1:12" x14ac:dyDescent="0.25">
      <c r="A3272" s="27" t="str">
        <f>'.CSV GPE'!A3274</f>
        <v>05.06.2025|12:51:02.240</v>
      </c>
      <c r="B3272" s="27" t="str">
        <f t="shared" si="311"/>
        <v>12:51:02</v>
      </c>
      <c r="C3272" s="41">
        <f t="shared" si="312"/>
        <v>46262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9769</v>
      </c>
      <c r="K3272" s="27">
        <f t="shared" si="314"/>
        <v>15.2628</v>
      </c>
      <c r="L3272" s="27">
        <f t="shared" si="315"/>
        <v>3.8699999999999998E-2</v>
      </c>
    </row>
    <row r="3273" spans="1:12" x14ac:dyDescent="0.25">
      <c r="A3273" s="27" t="str">
        <f>'.CSV GPE'!A3275</f>
        <v>05.06.2025|12:51:03.240</v>
      </c>
      <c r="B3273" s="27" t="str">
        <f t="shared" si="311"/>
        <v>12:51:03</v>
      </c>
      <c r="C3273" s="41">
        <f t="shared" si="312"/>
        <v>46263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9770</v>
      </c>
      <c r="K3273" s="27">
        <f t="shared" si="314"/>
        <v>15.2628</v>
      </c>
      <c r="L3273" s="27">
        <f t="shared" si="315"/>
        <v>3.8699999999999998E-2</v>
      </c>
    </row>
    <row r="3274" spans="1:12" x14ac:dyDescent="0.25">
      <c r="A3274" s="27" t="str">
        <f>'.CSV GPE'!A3276</f>
        <v>05.06.2025|12:51:04.240</v>
      </c>
      <c r="B3274" s="27" t="str">
        <f t="shared" si="311"/>
        <v>12:51:04</v>
      </c>
      <c r="C3274" s="41">
        <f t="shared" si="312"/>
        <v>46263.999999999993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9771</v>
      </c>
      <c r="K3274" s="27">
        <f t="shared" si="314"/>
        <v>15.2628</v>
      </c>
      <c r="L3274" s="27">
        <f t="shared" si="315"/>
        <v>3.8699999999999998E-2</v>
      </c>
    </row>
    <row r="3275" spans="1:12" x14ac:dyDescent="0.25">
      <c r="A3275" s="27" t="str">
        <f>'.CSV GPE'!A3277</f>
        <v>05.06.2025|12:51:05.241</v>
      </c>
      <c r="B3275" s="27" t="str">
        <f t="shared" si="311"/>
        <v>12:51:05</v>
      </c>
      <c r="C3275" s="41">
        <f t="shared" si="312"/>
        <v>46265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9772</v>
      </c>
      <c r="K3275" s="27">
        <f t="shared" si="314"/>
        <v>15.215400000000001</v>
      </c>
      <c r="L3275" s="27">
        <f t="shared" si="315"/>
        <v>4.2999999999999997E-2</v>
      </c>
    </row>
    <row r="3276" spans="1:12" x14ac:dyDescent="0.25">
      <c r="A3276" s="27" t="str">
        <f>'.CSV GPE'!A3278</f>
        <v>05.06.2025|12:51:06.239</v>
      </c>
      <c r="B3276" s="27" t="str">
        <f t="shared" si="311"/>
        <v>12:51:06</v>
      </c>
      <c r="C3276" s="41">
        <f t="shared" si="312"/>
        <v>46266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9773</v>
      </c>
      <c r="K3276" s="27">
        <f t="shared" si="314"/>
        <v>15.215400000000001</v>
      </c>
      <c r="L3276" s="27">
        <f t="shared" si="315"/>
        <v>4.7300000000000002E-2</v>
      </c>
    </row>
    <row r="3277" spans="1:12" x14ac:dyDescent="0.25">
      <c r="A3277" s="27" t="str">
        <f>'.CSV GPE'!A3279</f>
        <v>05.06.2025|12:51:07.240</v>
      </c>
      <c r="B3277" s="27" t="str">
        <f t="shared" si="311"/>
        <v>12:51:07</v>
      </c>
      <c r="C3277" s="41">
        <f t="shared" si="312"/>
        <v>46267.000000000007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9774</v>
      </c>
      <c r="K3277" s="27">
        <f t="shared" si="314"/>
        <v>15.3102</v>
      </c>
      <c r="L3277" s="27">
        <f t="shared" si="315"/>
        <v>3.8699999999999998E-2</v>
      </c>
    </row>
    <row r="3278" spans="1:12" x14ac:dyDescent="0.25">
      <c r="A3278" s="27" t="str">
        <f>'.CSV GPE'!A3280</f>
        <v>05.06.2025|12:51:08.239</v>
      </c>
      <c r="B3278" s="27" t="str">
        <f t="shared" si="311"/>
        <v>12:51:08</v>
      </c>
      <c r="C3278" s="41">
        <f t="shared" si="312"/>
        <v>46268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9775</v>
      </c>
      <c r="K3278" s="27">
        <f t="shared" si="314"/>
        <v>15.3102</v>
      </c>
      <c r="L3278" s="27">
        <f t="shared" si="315"/>
        <v>3.8699999999999998E-2</v>
      </c>
    </row>
    <row r="3279" spans="1:12" x14ac:dyDescent="0.25">
      <c r="A3279" s="27" t="str">
        <f>'.CSV GPE'!A3281</f>
        <v>05.06.2025|12:51:09.239</v>
      </c>
      <c r="B3279" s="27" t="str">
        <f t="shared" si="311"/>
        <v>12:51:09</v>
      </c>
      <c r="C3279" s="41">
        <f t="shared" si="312"/>
        <v>46269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9776</v>
      </c>
      <c r="K3279" s="27">
        <f t="shared" si="314"/>
        <v>15.215400000000001</v>
      </c>
      <c r="L3279" s="27">
        <f t="shared" si="315"/>
        <v>4.2999999999999997E-2</v>
      </c>
    </row>
    <row r="3280" spans="1:12" x14ac:dyDescent="0.25">
      <c r="A3280" s="27" t="str">
        <f>'.CSV GPE'!A3282</f>
        <v>05.06.2025|12:51:10.240</v>
      </c>
      <c r="B3280" s="27" t="str">
        <f t="shared" si="311"/>
        <v>12:51:10</v>
      </c>
      <c r="C3280" s="41">
        <f t="shared" si="312"/>
        <v>46270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9777</v>
      </c>
      <c r="K3280" s="27">
        <f t="shared" si="314"/>
        <v>15.2628</v>
      </c>
      <c r="L3280" s="27">
        <f t="shared" si="315"/>
        <v>4.7300000000000002E-2</v>
      </c>
    </row>
    <row r="3281" spans="1:12" x14ac:dyDescent="0.25">
      <c r="A3281" s="27" t="str">
        <f>'.CSV GPE'!A3283</f>
        <v>05.06.2025|12:51:11.239</v>
      </c>
      <c r="B3281" s="27" t="str">
        <f t="shared" si="311"/>
        <v>12:51:11</v>
      </c>
      <c r="C3281" s="41">
        <f t="shared" si="312"/>
        <v>46270.999999999993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9778</v>
      </c>
      <c r="K3281" s="27">
        <f t="shared" si="314"/>
        <v>15.215400000000001</v>
      </c>
      <c r="L3281" s="27">
        <f t="shared" si="315"/>
        <v>3.8699999999999998E-2</v>
      </c>
    </row>
    <row r="3282" spans="1:12" x14ac:dyDescent="0.25">
      <c r="A3282" s="27" t="str">
        <f>'.CSV GPE'!A3284</f>
        <v>05.06.2025|12:51:12.241</v>
      </c>
      <c r="B3282" s="27" t="str">
        <f t="shared" si="311"/>
        <v>12:51:12</v>
      </c>
      <c r="C3282" s="41">
        <f t="shared" si="312"/>
        <v>46272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9779</v>
      </c>
      <c r="K3282" s="27">
        <f t="shared" si="314"/>
        <v>15.167999999999999</v>
      </c>
      <c r="L3282" s="27">
        <f t="shared" si="315"/>
        <v>4.2999999999999997E-2</v>
      </c>
    </row>
    <row r="3283" spans="1:12" x14ac:dyDescent="0.25">
      <c r="A3283" s="27" t="str">
        <f>'.CSV GPE'!A3285</f>
        <v>05.06.2025|12:51:13.239</v>
      </c>
      <c r="B3283" s="27" t="str">
        <f t="shared" si="311"/>
        <v>12:51:13</v>
      </c>
      <c r="C3283" s="41">
        <f t="shared" si="312"/>
        <v>46273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9780</v>
      </c>
      <c r="K3283" s="27">
        <f t="shared" si="314"/>
        <v>15.167999999999999</v>
      </c>
      <c r="L3283" s="27">
        <f t="shared" si="315"/>
        <v>4.2999999999999997E-2</v>
      </c>
    </row>
    <row r="3284" spans="1:12" x14ac:dyDescent="0.25">
      <c r="A3284" s="27" t="str">
        <f>'.CSV GPE'!A3286</f>
        <v>05.06.2025|12:51:14.240</v>
      </c>
      <c r="B3284" s="27" t="str">
        <f t="shared" si="311"/>
        <v>12:51:14</v>
      </c>
      <c r="C3284" s="41">
        <f t="shared" si="312"/>
        <v>46274.000000000007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9781</v>
      </c>
      <c r="K3284" s="27">
        <f t="shared" si="314"/>
        <v>15.167999999999999</v>
      </c>
      <c r="L3284" s="27">
        <f t="shared" si="315"/>
        <v>4.2999999999999997E-2</v>
      </c>
    </row>
    <row r="3285" spans="1:12" x14ac:dyDescent="0.25">
      <c r="A3285" s="27" t="str">
        <f>'.CSV GPE'!A3287</f>
        <v>05.06.2025|12:51:15.240</v>
      </c>
      <c r="B3285" s="27" t="str">
        <f t="shared" si="311"/>
        <v>12:51:15</v>
      </c>
      <c r="C3285" s="41">
        <f t="shared" si="312"/>
        <v>46275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9782</v>
      </c>
      <c r="K3285" s="27">
        <f t="shared" si="314"/>
        <v>15.3102</v>
      </c>
      <c r="L3285" s="27">
        <f t="shared" si="315"/>
        <v>3.8699999999999998E-2</v>
      </c>
    </row>
    <row r="3286" spans="1:12" x14ac:dyDescent="0.25">
      <c r="A3286" s="27" t="str">
        <f>'.CSV GPE'!A3288</f>
        <v/>
      </c>
      <c r="B3286" s="27" t="str">
        <f t="shared" si="311"/>
        <v/>
      </c>
      <c r="C3286" s="41" t="e">
        <f t="shared" si="312"/>
        <v>#VALUE!</v>
      </c>
      <c r="D3286" s="27" t="e">
        <f>VALUE(SUBSTITUTE('.CSV GPE'!I3288,".",","))</f>
        <v>#VALUE!</v>
      </c>
      <c r="E3286" s="27" t="e">
        <f>VALUE(SUBSTITUTE('.CSV GPE'!J3288,".",","))</f>
        <v>#VALUE!</v>
      </c>
      <c r="F3286" s="27" t="e">
        <f>VALUE(SUBSTITUTE('.CSV GPE'!T3288,".",","))</f>
        <v>#VALUE!</v>
      </c>
      <c r="G3286" s="27" t="e">
        <f t="shared" si="313"/>
        <v>#VALUE!</v>
      </c>
      <c r="I3286" s="27">
        <v>3284</v>
      </c>
      <c r="J3286" s="27">
        <f t="shared" si="316"/>
        <v>49783</v>
      </c>
      <c r="K3286" s="27">
        <f t="shared" si="314"/>
        <v>15.2628</v>
      </c>
      <c r="L3286" s="27">
        <f t="shared" si="315"/>
        <v>4.7300000000000002E-2</v>
      </c>
    </row>
    <row r="3287" spans="1:12" x14ac:dyDescent="0.25">
      <c r="A3287" s="27" t="str">
        <f>'.CSV GPE'!A3289</f>
        <v/>
      </c>
      <c r="B3287" s="27" t="str">
        <f t="shared" si="311"/>
        <v/>
      </c>
      <c r="C3287" s="41" t="e">
        <f t="shared" si="312"/>
        <v>#VALUE!</v>
      </c>
      <c r="D3287" s="27" t="e">
        <f>VALUE(SUBSTITUTE('.CSV GPE'!I3289,".",","))</f>
        <v>#VALUE!</v>
      </c>
      <c r="E3287" s="27" t="e">
        <f>VALUE(SUBSTITUTE('.CSV GPE'!J3289,".",","))</f>
        <v>#VALUE!</v>
      </c>
      <c r="F3287" s="27" t="e">
        <f>VALUE(SUBSTITUTE('.CSV GPE'!T3289,".",","))</f>
        <v>#VALUE!</v>
      </c>
      <c r="G3287" s="27" t="e">
        <f t="shared" si="313"/>
        <v>#VALUE!</v>
      </c>
      <c r="I3287" s="10">
        <v>3285</v>
      </c>
      <c r="J3287" s="27">
        <f t="shared" si="316"/>
        <v>49784</v>
      </c>
      <c r="K3287" s="27">
        <f t="shared" si="314"/>
        <v>15.3576</v>
      </c>
      <c r="L3287" s="27">
        <f t="shared" si="315"/>
        <v>4.2999999999999997E-2</v>
      </c>
    </row>
    <row r="3288" spans="1:12" x14ac:dyDescent="0.25">
      <c r="A3288" s="27" t="str">
        <f>'.CSV GPE'!A3290</f>
        <v/>
      </c>
      <c r="B3288" s="27" t="str">
        <f t="shared" si="311"/>
        <v/>
      </c>
      <c r="C3288" s="41" t="e">
        <f t="shared" si="312"/>
        <v>#VALUE!</v>
      </c>
      <c r="D3288" s="27" t="e">
        <f>VALUE(SUBSTITUTE('.CSV GPE'!I3290,".",","))</f>
        <v>#VALUE!</v>
      </c>
      <c r="E3288" s="27" t="e">
        <f>VALUE(SUBSTITUTE('.CSV GPE'!J3290,".",","))</f>
        <v>#VALUE!</v>
      </c>
      <c r="F3288" s="27" t="e">
        <f>VALUE(SUBSTITUTE('.CSV GPE'!T3290,".",","))</f>
        <v>#VALUE!</v>
      </c>
      <c r="G3288" s="27" t="e">
        <f t="shared" si="313"/>
        <v>#VALUE!</v>
      </c>
      <c r="I3288" s="27">
        <v>3286</v>
      </c>
      <c r="J3288" s="27">
        <f t="shared" si="316"/>
        <v>49785</v>
      </c>
      <c r="K3288" s="27">
        <f t="shared" si="314"/>
        <v>15.167999999999999</v>
      </c>
      <c r="L3288" s="27">
        <f t="shared" si="315"/>
        <v>3.8699999999999998E-2</v>
      </c>
    </row>
    <row r="3289" spans="1:12" x14ac:dyDescent="0.25">
      <c r="A3289" s="27" t="str">
        <f>'.CSV GPE'!A3291</f>
        <v>05.06.2025|12:51:16.239</v>
      </c>
      <c r="B3289" s="27" t="str">
        <f t="shared" si="311"/>
        <v>12:51:16</v>
      </c>
      <c r="C3289" s="41">
        <f t="shared" si="312"/>
        <v>46276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3"/>
        <v>0</v>
      </c>
      <c r="I3289" s="10">
        <v>3287</v>
      </c>
      <c r="J3289" s="27">
        <f t="shared" si="316"/>
        <v>49786</v>
      </c>
      <c r="K3289" s="27">
        <f t="shared" si="314"/>
        <v>15.3102</v>
      </c>
      <c r="L3289" s="27">
        <f t="shared" si="315"/>
        <v>4.7300000000000002E-2</v>
      </c>
    </row>
    <row r="3290" spans="1:12" x14ac:dyDescent="0.25">
      <c r="A3290" s="27" t="str">
        <f>'.CSV GPE'!A3292</f>
        <v>05.06.2025|12:51:17.240</v>
      </c>
      <c r="B3290" s="27" t="str">
        <f t="shared" si="311"/>
        <v>12:51:17</v>
      </c>
      <c r="C3290" s="41">
        <f t="shared" si="312"/>
        <v>46276.999999999993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3"/>
        <v>0</v>
      </c>
      <c r="I3290" s="27">
        <v>3288</v>
      </c>
      <c r="J3290" s="27">
        <f t="shared" si="316"/>
        <v>49787</v>
      </c>
      <c r="K3290" s="27">
        <f t="shared" si="314"/>
        <v>15.3576</v>
      </c>
      <c r="L3290" s="27">
        <f t="shared" si="315"/>
        <v>3.8699999999999998E-2</v>
      </c>
    </row>
    <row r="3291" spans="1:12" x14ac:dyDescent="0.25">
      <c r="A3291" s="27" t="str">
        <f>'.CSV GPE'!A3293</f>
        <v>05.06.2025|12:51:18.240</v>
      </c>
      <c r="B3291" s="27" t="str">
        <f t="shared" si="311"/>
        <v>12:51:18</v>
      </c>
      <c r="C3291" s="41">
        <f t="shared" si="312"/>
        <v>46278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3"/>
        <v>0</v>
      </c>
      <c r="I3291" s="10">
        <v>3289</v>
      </c>
      <c r="J3291" s="27">
        <f t="shared" si="316"/>
        <v>49788</v>
      </c>
      <c r="K3291" s="27">
        <f t="shared" si="314"/>
        <v>15.2628</v>
      </c>
      <c r="L3291" s="27">
        <f t="shared" si="315"/>
        <v>3.44E-2</v>
      </c>
    </row>
    <row r="3292" spans="1:12" x14ac:dyDescent="0.25">
      <c r="A3292" s="27" t="str">
        <f>'.CSV GPE'!A3294</f>
        <v>05.06.2025|12:51:19.240</v>
      </c>
      <c r="B3292" s="27" t="str">
        <f t="shared" si="311"/>
        <v>12:51:19</v>
      </c>
      <c r="C3292" s="41">
        <f t="shared" si="312"/>
        <v>46279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3"/>
        <v>0</v>
      </c>
      <c r="I3292" s="27">
        <v>3290</v>
      </c>
      <c r="J3292" s="27">
        <f t="shared" si="316"/>
        <v>49789</v>
      </c>
      <c r="K3292" s="27">
        <f t="shared" si="314"/>
        <v>15.215400000000001</v>
      </c>
      <c r="L3292" s="27">
        <f t="shared" si="315"/>
        <v>4.7300000000000002E-2</v>
      </c>
    </row>
    <row r="3293" spans="1:12" x14ac:dyDescent="0.25">
      <c r="A3293" s="27" t="str">
        <f>'.CSV GPE'!A3295</f>
        <v>05.06.2025|12:51:20.240</v>
      </c>
      <c r="B3293" s="27" t="str">
        <f t="shared" si="311"/>
        <v>12:51:20</v>
      </c>
      <c r="C3293" s="41">
        <f t="shared" si="312"/>
        <v>46280.000000000007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3"/>
        <v>0</v>
      </c>
      <c r="I3293" s="10">
        <v>3291</v>
      </c>
      <c r="J3293" s="27">
        <f t="shared" si="316"/>
        <v>49790</v>
      </c>
      <c r="K3293" s="27">
        <f t="shared" si="314"/>
        <v>15.215400000000001</v>
      </c>
      <c r="L3293" s="27">
        <f t="shared" si="315"/>
        <v>4.7300000000000002E-2</v>
      </c>
    </row>
    <row r="3294" spans="1:12" x14ac:dyDescent="0.25">
      <c r="A3294" s="27" t="str">
        <f>'.CSV GPE'!A3296</f>
        <v>05.06.2025|12:51:21.240</v>
      </c>
      <c r="B3294" s="27" t="str">
        <f t="shared" si="311"/>
        <v>12:51:21</v>
      </c>
      <c r="C3294" s="41">
        <f t="shared" si="312"/>
        <v>46281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9791</v>
      </c>
      <c r="K3294" s="27">
        <f t="shared" si="314"/>
        <v>15.167999999999999</v>
      </c>
      <c r="L3294" s="27">
        <f t="shared" si="315"/>
        <v>4.7300000000000002E-2</v>
      </c>
    </row>
    <row r="3295" spans="1:12" x14ac:dyDescent="0.25">
      <c r="A3295" s="27" t="str">
        <f>'.CSV GPE'!A3297</f>
        <v>05.06.2025|12:51:22.240</v>
      </c>
      <c r="B3295" s="27" t="str">
        <f t="shared" si="311"/>
        <v>12:51:22</v>
      </c>
      <c r="C3295" s="41">
        <f t="shared" si="312"/>
        <v>46282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9792</v>
      </c>
      <c r="K3295" s="27">
        <f t="shared" si="314"/>
        <v>15.2628</v>
      </c>
      <c r="L3295" s="27">
        <f t="shared" si="315"/>
        <v>4.7300000000000002E-2</v>
      </c>
    </row>
    <row r="3296" spans="1:12" x14ac:dyDescent="0.25">
      <c r="A3296" s="27" t="str">
        <f>'.CSV GPE'!A3298</f>
        <v>05.06.2025|12:51:23.239</v>
      </c>
      <c r="B3296" s="27" t="str">
        <f t="shared" si="311"/>
        <v>12:51:23</v>
      </c>
      <c r="C3296" s="41">
        <f t="shared" si="312"/>
        <v>46282.999999999993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3"/>
        <v>0</v>
      </c>
      <c r="I3296" s="27">
        <v>3294</v>
      </c>
      <c r="J3296" s="27">
        <f t="shared" si="316"/>
        <v>49793</v>
      </c>
      <c r="K3296" s="27">
        <f t="shared" si="314"/>
        <v>15.2628</v>
      </c>
      <c r="L3296" s="27">
        <f t="shared" si="315"/>
        <v>4.7300000000000002E-2</v>
      </c>
    </row>
    <row r="3297" spans="1:12" x14ac:dyDescent="0.25">
      <c r="A3297" s="27" t="str">
        <f>'.CSV GPE'!A3299</f>
        <v>05.06.2025|12:51:24.240</v>
      </c>
      <c r="B3297" s="27" t="str">
        <f t="shared" si="311"/>
        <v>12:51:24</v>
      </c>
      <c r="C3297" s="41">
        <f t="shared" si="312"/>
        <v>46284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3"/>
        <v>0</v>
      </c>
      <c r="I3297" s="10">
        <v>3295</v>
      </c>
      <c r="J3297" s="27">
        <f t="shared" si="316"/>
        <v>49794</v>
      </c>
      <c r="K3297" s="27">
        <f t="shared" si="314"/>
        <v>15.2628</v>
      </c>
      <c r="L3297" s="27">
        <f t="shared" si="315"/>
        <v>4.7300000000000002E-2</v>
      </c>
    </row>
    <row r="3298" spans="1:12" x14ac:dyDescent="0.25">
      <c r="A3298" s="27" t="str">
        <f>'.CSV GPE'!A3300</f>
        <v>05.06.2025|12:51:25.240</v>
      </c>
      <c r="B3298" s="27" t="str">
        <f t="shared" si="311"/>
        <v>12:51:25</v>
      </c>
      <c r="C3298" s="41">
        <f t="shared" si="312"/>
        <v>46285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9795</v>
      </c>
      <c r="K3298" s="27">
        <f t="shared" si="314"/>
        <v>15.167999999999999</v>
      </c>
      <c r="L3298" s="27">
        <f t="shared" si="315"/>
        <v>5.16E-2</v>
      </c>
    </row>
    <row r="3299" spans="1:12" x14ac:dyDescent="0.25">
      <c r="A3299" s="27" t="str">
        <f>'.CSV GPE'!A3301</f>
        <v>05.06.2025|12:51:26.241</v>
      </c>
      <c r="B3299" s="27" t="str">
        <f t="shared" si="311"/>
        <v>12:51:26</v>
      </c>
      <c r="C3299" s="41">
        <f t="shared" si="312"/>
        <v>46286.000000000007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9796</v>
      </c>
      <c r="K3299" s="27">
        <f t="shared" si="314"/>
        <v>15.2628</v>
      </c>
      <c r="L3299" s="27">
        <f t="shared" si="315"/>
        <v>3.8699999999999998E-2</v>
      </c>
    </row>
    <row r="3300" spans="1:12" x14ac:dyDescent="0.25">
      <c r="A3300" s="27" t="str">
        <f>'.CSV GPE'!A3302</f>
        <v>05.06.2025|12:51:27.239</v>
      </c>
      <c r="B3300" s="27" t="str">
        <f t="shared" si="311"/>
        <v>12:51:27</v>
      </c>
      <c r="C3300" s="41">
        <f t="shared" si="312"/>
        <v>46287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9797</v>
      </c>
      <c r="K3300" s="27">
        <f t="shared" si="314"/>
        <v>15.215400000000001</v>
      </c>
      <c r="L3300" s="27">
        <f t="shared" si="315"/>
        <v>4.7300000000000002E-2</v>
      </c>
    </row>
    <row r="3301" spans="1:12" x14ac:dyDescent="0.25">
      <c r="A3301" s="27" t="str">
        <f>'.CSV GPE'!A3303</f>
        <v>05.06.2025|12:51:28.239</v>
      </c>
      <c r="B3301" s="27" t="str">
        <f t="shared" si="311"/>
        <v>12:51:28</v>
      </c>
      <c r="C3301" s="41">
        <f t="shared" si="312"/>
        <v>46288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9798</v>
      </c>
      <c r="K3301" s="27">
        <f t="shared" si="314"/>
        <v>15.167999999999999</v>
      </c>
      <c r="L3301" s="27">
        <f t="shared" si="315"/>
        <v>4.7300000000000002E-2</v>
      </c>
    </row>
    <row r="3302" spans="1:12" x14ac:dyDescent="0.25">
      <c r="A3302" s="27" t="str">
        <f>'.CSV GPE'!A3304</f>
        <v>05.06.2025|12:51:29.240</v>
      </c>
      <c r="B3302" s="27" t="str">
        <f t="shared" si="311"/>
        <v>12:51:29</v>
      </c>
      <c r="C3302" s="41">
        <f t="shared" si="312"/>
        <v>46289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3"/>
        <v>0</v>
      </c>
      <c r="I3302" s="27">
        <v>3300</v>
      </c>
      <c r="J3302" s="27">
        <f t="shared" si="316"/>
        <v>49799</v>
      </c>
      <c r="K3302" s="27">
        <f t="shared" si="314"/>
        <v>15.215400000000001</v>
      </c>
      <c r="L3302" s="27">
        <f t="shared" si="315"/>
        <v>4.7300000000000002E-2</v>
      </c>
    </row>
    <row r="3303" spans="1:12" x14ac:dyDescent="0.25">
      <c r="A3303" s="27" t="str">
        <f>'.CSV GPE'!A3305</f>
        <v>05.06.2025|12:51:30.240</v>
      </c>
      <c r="B3303" s="27" t="str">
        <f t="shared" si="311"/>
        <v>12:51:30</v>
      </c>
      <c r="C3303" s="41">
        <f t="shared" si="312"/>
        <v>46289.999999999993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3"/>
        <v>0</v>
      </c>
      <c r="I3303" s="10">
        <v>3301</v>
      </c>
      <c r="J3303" s="27">
        <f t="shared" si="316"/>
        <v>49800</v>
      </c>
      <c r="K3303" s="27">
        <f t="shared" si="314"/>
        <v>15.215400000000001</v>
      </c>
      <c r="L3303" s="27">
        <f t="shared" si="315"/>
        <v>4.7300000000000002E-2</v>
      </c>
    </row>
    <row r="3304" spans="1:12" x14ac:dyDescent="0.25">
      <c r="A3304" s="27" t="str">
        <f>'.CSV GPE'!A3306</f>
        <v>05.06.2025|12:51:31.240</v>
      </c>
      <c r="B3304" s="27" t="str">
        <f t="shared" si="311"/>
        <v>12:51:31</v>
      </c>
      <c r="C3304" s="41">
        <f t="shared" si="312"/>
        <v>46291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3"/>
        <v>0</v>
      </c>
      <c r="I3304" s="27">
        <v>3302</v>
      </c>
      <c r="J3304" s="27">
        <f t="shared" si="316"/>
        <v>49801</v>
      </c>
      <c r="K3304" s="27">
        <f t="shared" si="314"/>
        <v>15.3102</v>
      </c>
      <c r="L3304" s="27">
        <f t="shared" si="315"/>
        <v>3.8699999999999998E-2</v>
      </c>
    </row>
    <row r="3305" spans="1:12" x14ac:dyDescent="0.25">
      <c r="A3305" s="27" t="str">
        <f>'.CSV GPE'!A3307</f>
        <v>05.06.2025|12:51:32.240</v>
      </c>
      <c r="B3305" s="27" t="str">
        <f t="shared" si="311"/>
        <v>12:51:32</v>
      </c>
      <c r="C3305" s="41">
        <f t="shared" si="312"/>
        <v>46292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3"/>
        <v>0</v>
      </c>
      <c r="I3305" s="10">
        <v>3303</v>
      </c>
      <c r="J3305" s="27">
        <f t="shared" si="316"/>
        <v>49802</v>
      </c>
      <c r="K3305" s="27">
        <f t="shared" si="314"/>
        <v>15.3102</v>
      </c>
      <c r="L3305" s="27">
        <f t="shared" si="315"/>
        <v>3.8699999999999998E-2</v>
      </c>
    </row>
    <row r="3306" spans="1:12" x14ac:dyDescent="0.25">
      <c r="A3306" s="27" t="str">
        <f>'.CSV GPE'!A3308</f>
        <v>05.06.2025|12:51:33.240</v>
      </c>
      <c r="B3306" s="27" t="str">
        <f t="shared" si="311"/>
        <v>12:51:33</v>
      </c>
      <c r="C3306" s="41">
        <f t="shared" si="312"/>
        <v>46293.000000000007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3"/>
        <v>0</v>
      </c>
      <c r="I3306" s="27">
        <v>3304</v>
      </c>
      <c r="J3306" s="27">
        <f t="shared" si="316"/>
        <v>49803</v>
      </c>
      <c r="K3306" s="27">
        <f t="shared" si="314"/>
        <v>15.2628</v>
      </c>
      <c r="L3306" s="27">
        <f t="shared" si="315"/>
        <v>3.8699999999999998E-2</v>
      </c>
    </row>
    <row r="3307" spans="1:12" x14ac:dyDescent="0.25">
      <c r="A3307" s="27" t="str">
        <f>'.CSV GPE'!A3309</f>
        <v>05.06.2025|12:51:34.240</v>
      </c>
      <c r="B3307" s="27" t="str">
        <f t="shared" si="311"/>
        <v>12:51:34</v>
      </c>
      <c r="C3307" s="41">
        <f t="shared" si="312"/>
        <v>46294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13"/>
        <v>0</v>
      </c>
      <c r="I3307" s="10">
        <v>3305</v>
      </c>
      <c r="J3307" s="27">
        <f t="shared" si="316"/>
        <v>49804</v>
      </c>
      <c r="K3307" s="27">
        <f t="shared" si="314"/>
        <v>15.2628</v>
      </c>
      <c r="L3307" s="27">
        <f t="shared" si="315"/>
        <v>3.8699999999999998E-2</v>
      </c>
    </row>
    <row r="3308" spans="1:12" x14ac:dyDescent="0.25">
      <c r="A3308" s="27" t="str">
        <f>'.CSV GPE'!A3310</f>
        <v>05.06.2025|12:51:35.240</v>
      </c>
      <c r="B3308" s="27" t="str">
        <f t="shared" si="311"/>
        <v>12:51:35</v>
      </c>
      <c r="C3308" s="41">
        <f t="shared" si="312"/>
        <v>46295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13"/>
        <v>0</v>
      </c>
      <c r="I3308" s="27">
        <v>3306</v>
      </c>
      <c r="J3308" s="27">
        <f t="shared" si="316"/>
        <v>49805</v>
      </c>
      <c r="K3308" s="27">
        <f t="shared" si="314"/>
        <v>15.3102</v>
      </c>
      <c r="L3308" s="27">
        <f t="shared" si="315"/>
        <v>3.8699999999999998E-2</v>
      </c>
    </row>
    <row r="3309" spans="1:12" x14ac:dyDescent="0.25">
      <c r="A3309" s="27" t="str">
        <f>'.CSV GPE'!A3311</f>
        <v>05.06.2025|12:51:36.239</v>
      </c>
      <c r="B3309" s="27" t="str">
        <f t="shared" si="311"/>
        <v>12:51:36</v>
      </c>
      <c r="C3309" s="41">
        <f t="shared" si="312"/>
        <v>46295.999999999993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13"/>
        <v>0</v>
      </c>
      <c r="I3309" s="10">
        <v>3307</v>
      </c>
      <c r="J3309" s="27">
        <f t="shared" si="316"/>
        <v>49806</v>
      </c>
      <c r="K3309" s="27">
        <f t="shared" si="314"/>
        <v>15.3102</v>
      </c>
      <c r="L3309" s="27">
        <f t="shared" si="315"/>
        <v>3.8699999999999998E-2</v>
      </c>
    </row>
    <row r="3310" spans="1:12" x14ac:dyDescent="0.25">
      <c r="A3310" s="27" t="str">
        <f>'.CSV GPE'!A3312</f>
        <v>05.06.2025|12:51:37.239</v>
      </c>
      <c r="B3310" s="27" t="str">
        <f t="shared" si="311"/>
        <v>12:51:37</v>
      </c>
      <c r="C3310" s="41">
        <f t="shared" si="312"/>
        <v>46297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9807</v>
      </c>
      <c r="K3310" s="27">
        <f t="shared" si="314"/>
        <v>15.2628</v>
      </c>
      <c r="L3310" s="27">
        <f t="shared" si="315"/>
        <v>4.7300000000000002E-2</v>
      </c>
    </row>
    <row r="3311" spans="1:12" x14ac:dyDescent="0.25">
      <c r="A3311" s="27" t="str">
        <f>'.CSV GPE'!A3313</f>
        <v>05.06.2025|12:51:38.240</v>
      </c>
      <c r="B3311" s="27" t="str">
        <f t="shared" si="311"/>
        <v>12:51:38</v>
      </c>
      <c r="C3311" s="41">
        <f t="shared" si="312"/>
        <v>46298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9808</v>
      </c>
      <c r="K3311" s="27">
        <f t="shared" si="314"/>
        <v>15.2628</v>
      </c>
      <c r="L3311" s="27">
        <f t="shared" si="315"/>
        <v>4.2999999999999997E-2</v>
      </c>
    </row>
    <row r="3312" spans="1:12" x14ac:dyDescent="0.25">
      <c r="A3312" s="27" t="str">
        <f>'.CSV GPE'!A3314</f>
        <v>05.06.2025|12:51:39.240</v>
      </c>
      <c r="B3312" s="27" t="str">
        <f t="shared" si="311"/>
        <v>12:51:39</v>
      </c>
      <c r="C3312" s="41">
        <f t="shared" si="312"/>
        <v>46299.000000000007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3"/>
        <v>0</v>
      </c>
      <c r="I3312" s="27">
        <v>3310</v>
      </c>
      <c r="J3312" s="27">
        <f t="shared" si="316"/>
        <v>49809</v>
      </c>
      <c r="K3312" s="27">
        <f t="shared" si="314"/>
        <v>15.167999999999999</v>
      </c>
      <c r="L3312" s="27">
        <f t="shared" si="315"/>
        <v>3.8699999999999998E-2</v>
      </c>
    </row>
    <row r="3313" spans="1:12" x14ac:dyDescent="0.25">
      <c r="A3313" s="27" t="str">
        <f>'.CSV GPE'!A3315</f>
        <v>05.06.2025|12:51:40.242</v>
      </c>
      <c r="B3313" s="27" t="str">
        <f t="shared" si="311"/>
        <v>12:51:40</v>
      </c>
      <c r="C3313" s="41">
        <f t="shared" si="312"/>
        <v>46300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13"/>
        <v>0</v>
      </c>
      <c r="I3313" s="10">
        <v>3311</v>
      </c>
      <c r="J3313" s="27">
        <f t="shared" si="316"/>
        <v>49810</v>
      </c>
      <c r="K3313" s="27">
        <f t="shared" si="314"/>
        <v>15.167999999999999</v>
      </c>
      <c r="L3313" s="27">
        <f t="shared" si="315"/>
        <v>3.8699999999999998E-2</v>
      </c>
    </row>
    <row r="3314" spans="1:12" x14ac:dyDescent="0.25">
      <c r="A3314" s="27" t="str">
        <f>'.CSV GPE'!A3316</f>
        <v>05.06.2025|12:51:41.240</v>
      </c>
      <c r="B3314" s="27" t="str">
        <f t="shared" si="311"/>
        <v>12:51:41</v>
      </c>
      <c r="C3314" s="41">
        <f t="shared" si="312"/>
        <v>46301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</v>
      </c>
      <c r="G3314" s="27">
        <f t="shared" si="313"/>
        <v>0</v>
      </c>
      <c r="I3314" s="27">
        <v>3312</v>
      </c>
      <c r="J3314" s="27">
        <f t="shared" si="316"/>
        <v>49811</v>
      </c>
      <c r="K3314" s="27">
        <f t="shared" si="314"/>
        <v>15.2628</v>
      </c>
      <c r="L3314" s="27">
        <f t="shared" si="315"/>
        <v>3.8699999999999998E-2</v>
      </c>
    </row>
    <row r="3315" spans="1:12" x14ac:dyDescent="0.25">
      <c r="A3315" s="27" t="str">
        <f>'.CSV GPE'!A3317</f>
        <v>05.06.2025|12:51:42.240</v>
      </c>
      <c r="B3315" s="27" t="str">
        <f t="shared" si="311"/>
        <v>12:51:42</v>
      </c>
      <c r="C3315" s="41">
        <f t="shared" si="312"/>
        <v>46301.999999999993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9812</v>
      </c>
      <c r="K3315" s="27">
        <f t="shared" si="314"/>
        <v>15.3576</v>
      </c>
      <c r="L3315" s="27">
        <f t="shared" si="315"/>
        <v>4.2999999999999997E-2</v>
      </c>
    </row>
    <row r="3316" spans="1:12" x14ac:dyDescent="0.25">
      <c r="A3316" s="27" t="str">
        <f>'.CSV GPE'!A3318</f>
        <v>05.06.2025|12:51:43.240</v>
      </c>
      <c r="B3316" s="27" t="str">
        <f t="shared" si="311"/>
        <v>12:51:43</v>
      </c>
      <c r="C3316" s="41">
        <f t="shared" si="312"/>
        <v>46303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9813</v>
      </c>
      <c r="K3316" s="27">
        <f t="shared" si="314"/>
        <v>15.3576</v>
      </c>
      <c r="L3316" s="27">
        <f t="shared" si="315"/>
        <v>4.2999999999999997E-2</v>
      </c>
    </row>
    <row r="3317" spans="1:12" x14ac:dyDescent="0.25">
      <c r="A3317" s="27" t="str">
        <f>'.CSV GPE'!A3319</f>
        <v>05.06.2025|12:51:44.240</v>
      </c>
      <c r="B3317" s="27" t="str">
        <f t="shared" si="311"/>
        <v>12:51:44</v>
      </c>
      <c r="C3317" s="41">
        <f t="shared" si="312"/>
        <v>46304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9814</v>
      </c>
      <c r="K3317" s="27">
        <f t="shared" si="314"/>
        <v>15.2628</v>
      </c>
      <c r="L3317" s="27">
        <f t="shared" si="315"/>
        <v>4.2999999999999997E-2</v>
      </c>
    </row>
    <row r="3318" spans="1:12" x14ac:dyDescent="0.25">
      <c r="A3318" s="27" t="str">
        <f>'.CSV GPE'!A3320</f>
        <v>05.06.2025|12:51:45.240</v>
      </c>
      <c r="B3318" s="27" t="str">
        <f t="shared" si="311"/>
        <v>12:51:45</v>
      </c>
      <c r="C3318" s="41">
        <f t="shared" si="312"/>
        <v>46305.000000000007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3"/>
        <v>0</v>
      </c>
      <c r="I3318" s="27">
        <v>3316</v>
      </c>
      <c r="J3318" s="27">
        <f t="shared" si="316"/>
        <v>49815</v>
      </c>
      <c r="K3318" s="27">
        <f t="shared" si="314"/>
        <v>15.215400000000001</v>
      </c>
      <c r="L3318" s="27">
        <f t="shared" si="315"/>
        <v>4.7300000000000002E-2</v>
      </c>
    </row>
    <row r="3319" spans="1:12" x14ac:dyDescent="0.25">
      <c r="A3319" s="27" t="str">
        <f>'.CSV GPE'!A3321</f>
        <v/>
      </c>
      <c r="B3319" s="27" t="str">
        <f t="shared" si="311"/>
        <v/>
      </c>
      <c r="C3319" s="41" t="e">
        <f t="shared" si="312"/>
        <v>#VALUE!</v>
      </c>
      <c r="D3319" s="27" t="e">
        <f>VALUE(SUBSTITUTE('.CSV GPE'!I3321,".",","))</f>
        <v>#VALUE!</v>
      </c>
      <c r="E3319" s="27" t="e">
        <f>VALUE(SUBSTITUTE('.CSV GPE'!J3321,".",","))</f>
        <v>#VALUE!</v>
      </c>
      <c r="F3319" s="27" t="e">
        <f>VALUE(SUBSTITUTE('.CSV GPE'!T3321,".",","))</f>
        <v>#VALUE!</v>
      </c>
      <c r="G3319" s="27" t="e">
        <f t="shared" si="313"/>
        <v>#VALUE!</v>
      </c>
      <c r="I3319" s="10">
        <v>3317</v>
      </c>
      <c r="J3319" s="27">
        <f t="shared" si="316"/>
        <v>49816</v>
      </c>
      <c r="K3319" s="27">
        <f t="shared" si="314"/>
        <v>15.167999999999999</v>
      </c>
      <c r="L3319" s="27">
        <f t="shared" si="315"/>
        <v>3.8699999999999998E-2</v>
      </c>
    </row>
    <row r="3320" spans="1:12" x14ac:dyDescent="0.25">
      <c r="A3320" s="27" t="str">
        <f>'.CSV GPE'!A3322</f>
        <v/>
      </c>
      <c r="B3320" s="27" t="str">
        <f t="shared" si="311"/>
        <v/>
      </c>
      <c r="C3320" s="41" t="e">
        <f t="shared" si="312"/>
        <v>#VALUE!</v>
      </c>
      <c r="D3320" s="27" t="e">
        <f>VALUE(SUBSTITUTE('.CSV GPE'!I3322,".",","))</f>
        <v>#VALUE!</v>
      </c>
      <c r="E3320" s="27" t="e">
        <f>VALUE(SUBSTITUTE('.CSV GPE'!J3322,".",","))</f>
        <v>#VALUE!</v>
      </c>
      <c r="F3320" s="27" t="e">
        <f>VALUE(SUBSTITUTE('.CSV GPE'!T3322,".",","))</f>
        <v>#VALUE!</v>
      </c>
      <c r="G3320" s="27" t="e">
        <f t="shared" si="313"/>
        <v>#VALUE!</v>
      </c>
      <c r="I3320" s="27">
        <v>3318</v>
      </c>
      <c r="J3320" s="27">
        <f t="shared" si="316"/>
        <v>49817</v>
      </c>
      <c r="K3320" s="27">
        <f t="shared" si="314"/>
        <v>15.167999999999999</v>
      </c>
      <c r="L3320" s="27">
        <f t="shared" si="315"/>
        <v>3.8699999999999998E-2</v>
      </c>
    </row>
    <row r="3321" spans="1:12" x14ac:dyDescent="0.25">
      <c r="A3321" s="27" t="str">
        <f>'.CSV GPE'!A3323</f>
        <v/>
      </c>
      <c r="B3321" s="27" t="str">
        <f t="shared" si="311"/>
        <v/>
      </c>
      <c r="C3321" s="41" t="e">
        <f t="shared" si="312"/>
        <v>#VALUE!</v>
      </c>
      <c r="D3321" s="27" t="e">
        <f>VALUE(SUBSTITUTE('.CSV GPE'!I3323,".",","))</f>
        <v>#VALUE!</v>
      </c>
      <c r="E3321" s="27" t="e">
        <f>VALUE(SUBSTITUTE('.CSV GPE'!J3323,".",","))</f>
        <v>#VALUE!</v>
      </c>
      <c r="F3321" s="27" t="e">
        <f>VALUE(SUBSTITUTE('.CSV GPE'!T3323,".",","))</f>
        <v>#VALUE!</v>
      </c>
      <c r="G3321" s="27" t="e">
        <f t="shared" si="313"/>
        <v>#VALUE!</v>
      </c>
      <c r="I3321" s="10">
        <v>3319</v>
      </c>
      <c r="J3321" s="27">
        <f t="shared" si="316"/>
        <v>49818</v>
      </c>
      <c r="K3321" s="27">
        <f t="shared" si="314"/>
        <v>15.167999999999999</v>
      </c>
      <c r="L3321" s="27">
        <f t="shared" si="315"/>
        <v>3.44E-2</v>
      </c>
    </row>
    <row r="3322" spans="1:12" x14ac:dyDescent="0.25">
      <c r="A3322" s="27" t="str">
        <f>'.CSV GPE'!A3324</f>
        <v>05.06.2025|12:51:46.240</v>
      </c>
      <c r="B3322" s="27" t="str">
        <f t="shared" si="311"/>
        <v>12:51:46</v>
      </c>
      <c r="C3322" s="41">
        <f t="shared" si="312"/>
        <v>46306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3"/>
        <v>0</v>
      </c>
      <c r="I3322" s="27">
        <v>3320</v>
      </c>
      <c r="J3322" s="27">
        <f t="shared" si="316"/>
        <v>49819</v>
      </c>
      <c r="K3322" s="27">
        <f t="shared" si="314"/>
        <v>15.167999999999999</v>
      </c>
      <c r="L3322" s="27">
        <f t="shared" si="315"/>
        <v>3.44E-2</v>
      </c>
    </row>
    <row r="3323" spans="1:12" x14ac:dyDescent="0.25">
      <c r="A3323" s="27" t="str">
        <f>'.CSV GPE'!A3325</f>
        <v>05.06.2025|12:51:47.241</v>
      </c>
      <c r="B3323" s="27" t="str">
        <f t="shared" si="311"/>
        <v>12:51:47</v>
      </c>
      <c r="C3323" s="41">
        <f t="shared" si="312"/>
        <v>46307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3"/>
        <v>0</v>
      </c>
      <c r="I3323" s="10">
        <v>3321</v>
      </c>
      <c r="J3323" s="27">
        <f t="shared" si="316"/>
        <v>49820</v>
      </c>
      <c r="K3323" s="27">
        <f t="shared" si="314"/>
        <v>15.2628</v>
      </c>
      <c r="L3323" s="27">
        <f t="shared" si="315"/>
        <v>4.7300000000000002E-2</v>
      </c>
    </row>
    <row r="3324" spans="1:12" x14ac:dyDescent="0.25">
      <c r="A3324" s="27" t="str">
        <f>'.CSV GPE'!A3326</f>
        <v>05.06.2025|12:51:48.239</v>
      </c>
      <c r="B3324" s="27" t="str">
        <f t="shared" si="311"/>
        <v>12:51:48</v>
      </c>
      <c r="C3324" s="41">
        <f t="shared" si="312"/>
        <v>46308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13"/>
        <v>0</v>
      </c>
      <c r="I3324" s="27">
        <v>3322</v>
      </c>
      <c r="J3324" s="27">
        <f t="shared" si="316"/>
        <v>49821</v>
      </c>
      <c r="K3324" s="27">
        <f t="shared" si="314"/>
        <v>15.2628</v>
      </c>
      <c r="L3324" s="27">
        <f t="shared" si="315"/>
        <v>3.8699999999999998E-2</v>
      </c>
    </row>
    <row r="3325" spans="1:12" x14ac:dyDescent="0.25">
      <c r="A3325" s="27" t="str">
        <f>'.CSV GPE'!A3327</f>
        <v>05.06.2025|12:51:49.240</v>
      </c>
      <c r="B3325" s="27" t="str">
        <f t="shared" si="311"/>
        <v>12:51:49</v>
      </c>
      <c r="C3325" s="41">
        <f t="shared" si="312"/>
        <v>46309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13"/>
        <v>0</v>
      </c>
      <c r="I3325" s="10">
        <v>3323</v>
      </c>
      <c r="J3325" s="27">
        <f t="shared" si="316"/>
        <v>49822</v>
      </c>
      <c r="K3325" s="27">
        <f t="shared" si="314"/>
        <v>15.3102</v>
      </c>
      <c r="L3325" s="27">
        <f t="shared" si="315"/>
        <v>3.8699999999999998E-2</v>
      </c>
    </row>
    <row r="3326" spans="1:12" x14ac:dyDescent="0.25">
      <c r="A3326" s="27" t="str">
        <f>'.CSV GPE'!A3328</f>
        <v>05.06.2025|12:51:50.240</v>
      </c>
      <c r="B3326" s="27" t="str">
        <f t="shared" si="311"/>
        <v>12:51:50</v>
      </c>
      <c r="C3326" s="41">
        <f t="shared" si="312"/>
        <v>46310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13"/>
        <v>0</v>
      </c>
      <c r="I3326" s="27">
        <v>3324</v>
      </c>
      <c r="J3326" s="27">
        <f t="shared" si="316"/>
        <v>49823</v>
      </c>
      <c r="K3326" s="27">
        <f t="shared" si="314"/>
        <v>15.3102</v>
      </c>
      <c r="L3326" s="27">
        <f t="shared" si="315"/>
        <v>3.8699999999999998E-2</v>
      </c>
    </row>
    <row r="3327" spans="1:12" x14ac:dyDescent="0.25">
      <c r="A3327" s="27" t="str">
        <f>'.CSV GPE'!A3329</f>
        <v>05.06.2025|12:51:51.240</v>
      </c>
      <c r="B3327" s="27" t="str">
        <f t="shared" si="311"/>
        <v>12:51:51</v>
      </c>
      <c r="C3327" s="41">
        <f t="shared" si="312"/>
        <v>46311</v>
      </c>
      <c r="D3327" s="27">
        <f>VALUE(SUBSTITUTE('.CSV GPE'!I3329,".",","))</f>
        <v>0</v>
      </c>
      <c r="E3327" s="27">
        <f>VALUE(SUBSTITUTE('.CSV GPE'!J3329,".",","))</f>
        <v>0</v>
      </c>
      <c r="F3327" s="27">
        <f>VALUE(SUBSTITUTE('.CSV GPE'!T3329,".",","))</f>
        <v>0</v>
      </c>
      <c r="G3327" s="27">
        <f t="shared" si="313"/>
        <v>0</v>
      </c>
      <c r="I3327" s="10">
        <v>3325</v>
      </c>
      <c r="J3327" s="27">
        <f t="shared" si="316"/>
        <v>49824</v>
      </c>
      <c r="K3327" s="27">
        <f t="shared" si="314"/>
        <v>15.3102</v>
      </c>
      <c r="L3327" s="27">
        <f t="shared" si="315"/>
        <v>4.2999999999999997E-2</v>
      </c>
    </row>
    <row r="3328" spans="1:12" x14ac:dyDescent="0.25">
      <c r="A3328" s="27" t="str">
        <f>'.CSV GPE'!A3330</f>
        <v>05.06.2025|12:51:52.240</v>
      </c>
      <c r="B3328" s="27" t="str">
        <f t="shared" si="311"/>
        <v>12:51:52</v>
      </c>
      <c r="C3328" s="41">
        <f t="shared" si="312"/>
        <v>46312.000000000007</v>
      </c>
      <c r="D3328" s="27">
        <f>VALUE(SUBSTITUTE('.CSV GPE'!I3330,".",","))</f>
        <v>0</v>
      </c>
      <c r="E3328" s="27">
        <f>VALUE(SUBSTITUTE('.CSV GPE'!J3330,".",","))</f>
        <v>0</v>
      </c>
      <c r="F3328" s="27">
        <f>VALUE(SUBSTITUTE('.CSV GPE'!T3330,".",","))</f>
        <v>0</v>
      </c>
      <c r="G3328" s="27">
        <f t="shared" si="313"/>
        <v>0</v>
      </c>
      <c r="I3328" s="27">
        <v>3326</v>
      </c>
      <c r="J3328" s="27">
        <f t="shared" si="316"/>
        <v>49825</v>
      </c>
      <c r="K3328" s="27">
        <f t="shared" si="314"/>
        <v>15.3102</v>
      </c>
      <c r="L3328" s="27">
        <f t="shared" si="315"/>
        <v>4.2999999999999997E-2</v>
      </c>
    </row>
    <row r="3329" spans="1:12" x14ac:dyDescent="0.25">
      <c r="A3329" s="27" t="str">
        <f>'.CSV GPE'!A3331</f>
        <v>05.06.2025|12:51:53.239</v>
      </c>
      <c r="B3329" s="27" t="str">
        <f t="shared" si="311"/>
        <v>12:51:53</v>
      </c>
      <c r="C3329" s="41">
        <f t="shared" si="312"/>
        <v>46313</v>
      </c>
      <c r="D3329" s="27">
        <f>VALUE(SUBSTITUTE('.CSV GPE'!I3331,".",","))</f>
        <v>0</v>
      </c>
      <c r="E3329" s="27">
        <f>VALUE(SUBSTITUTE('.CSV GPE'!J3331,".",","))</f>
        <v>0</v>
      </c>
      <c r="F3329" s="27">
        <f>VALUE(SUBSTITUTE('.CSV GPE'!T3331,".",","))</f>
        <v>0</v>
      </c>
      <c r="G3329" s="27">
        <f t="shared" si="313"/>
        <v>0</v>
      </c>
      <c r="I3329" s="10">
        <v>3327</v>
      </c>
      <c r="J3329" s="27">
        <f t="shared" si="316"/>
        <v>49826</v>
      </c>
      <c r="K3329" s="27">
        <f t="shared" si="314"/>
        <v>15.3576</v>
      </c>
      <c r="L3329" s="27">
        <f t="shared" si="315"/>
        <v>3.8699999999999998E-2</v>
      </c>
    </row>
    <row r="3330" spans="1:12" x14ac:dyDescent="0.25">
      <c r="A3330" s="27" t="str">
        <f>'.CSV GPE'!A3332</f>
        <v>05.06.2025|12:51:54.240</v>
      </c>
      <c r="B3330" s="27" t="str">
        <f t="shared" si="311"/>
        <v>12:51:54</v>
      </c>
      <c r="C3330" s="41">
        <f t="shared" si="312"/>
        <v>46314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3"/>
        <v>0</v>
      </c>
      <c r="I3330" s="27">
        <v>3328</v>
      </c>
      <c r="J3330" s="27">
        <f t="shared" si="316"/>
        <v>49827</v>
      </c>
      <c r="K3330" s="27">
        <f t="shared" si="314"/>
        <v>15.215400000000001</v>
      </c>
      <c r="L3330" s="27">
        <f t="shared" si="315"/>
        <v>3.44E-2</v>
      </c>
    </row>
    <row r="3331" spans="1:12" x14ac:dyDescent="0.25">
      <c r="A3331" s="27" t="str">
        <f>'.CSV GPE'!A3333</f>
        <v>05.06.2025|12:51:55.240</v>
      </c>
      <c r="B3331" s="27" t="str">
        <f t="shared" si="311"/>
        <v>12:51:55</v>
      </c>
      <c r="C3331" s="41">
        <f t="shared" si="312"/>
        <v>46314.999999999993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3"/>
        <v>0</v>
      </c>
      <c r="I3331" s="10">
        <v>3329</v>
      </c>
      <c r="J3331" s="27">
        <f t="shared" si="316"/>
        <v>49828</v>
      </c>
      <c r="K3331" s="27">
        <f t="shared" si="314"/>
        <v>15.2628</v>
      </c>
      <c r="L3331" s="27">
        <f t="shared" si="315"/>
        <v>3.8699999999999998E-2</v>
      </c>
    </row>
    <row r="3332" spans="1:12" x14ac:dyDescent="0.25">
      <c r="A3332" s="27" t="str">
        <f>'.CSV GPE'!A3334</f>
        <v>05.06.2025|12:51:56.240</v>
      </c>
      <c r="B3332" s="27" t="str">
        <f t="shared" ref="B3332:B3395" si="317">MID(A3332,12,8)</f>
        <v>12:51:56</v>
      </c>
      <c r="C3332" s="41">
        <f t="shared" ref="C3332:C3395" si="318">B3332*86400</f>
        <v>46316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19">E3332+F3332</f>
        <v>0</v>
      </c>
      <c r="I3332" s="27">
        <v>3330</v>
      </c>
      <c r="J3332" s="27">
        <f t="shared" si="316"/>
        <v>49829</v>
      </c>
      <c r="K3332" s="27">
        <f t="shared" ref="K3332:K3395" si="320">VLOOKUP(J3332,C:D,2)</f>
        <v>15.2628</v>
      </c>
      <c r="L3332" s="27">
        <f t="shared" ref="L3332:L3395" si="321">VLOOKUP(J3332,C:G,5)</f>
        <v>3.8699999999999998E-2</v>
      </c>
    </row>
    <row r="3333" spans="1:12" x14ac:dyDescent="0.25">
      <c r="A3333" s="27" t="str">
        <f>'.CSV GPE'!A3335</f>
        <v>05.06.2025|12:51:57.240</v>
      </c>
      <c r="B3333" s="27" t="str">
        <f t="shared" si="317"/>
        <v>12:51:57</v>
      </c>
      <c r="C3333" s="41">
        <f t="shared" si="318"/>
        <v>46317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19"/>
        <v>0</v>
      </c>
      <c r="I3333" s="10">
        <v>3331</v>
      </c>
      <c r="J3333" s="27">
        <f t="shared" ref="J3333:J3396" si="322">J3332+1</f>
        <v>49830</v>
      </c>
      <c r="K3333" s="27">
        <f t="shared" si="320"/>
        <v>15.215400000000001</v>
      </c>
      <c r="L3333" s="27">
        <f t="shared" si="321"/>
        <v>3.44E-2</v>
      </c>
    </row>
    <row r="3334" spans="1:12" x14ac:dyDescent="0.25">
      <c r="A3334" s="27" t="str">
        <f>'.CSV GPE'!A3336</f>
        <v>05.06.2025|12:51:58.240</v>
      </c>
      <c r="B3334" s="27" t="str">
        <f t="shared" si="317"/>
        <v>12:51:58</v>
      </c>
      <c r="C3334" s="41">
        <f t="shared" si="318"/>
        <v>46318.000000000007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19"/>
        <v>0</v>
      </c>
      <c r="I3334" s="27">
        <v>3332</v>
      </c>
      <c r="J3334" s="27">
        <f t="shared" si="322"/>
        <v>49831</v>
      </c>
      <c r="K3334" s="27">
        <f t="shared" si="320"/>
        <v>15.215400000000001</v>
      </c>
      <c r="L3334" s="27">
        <f t="shared" si="321"/>
        <v>3.44E-2</v>
      </c>
    </row>
    <row r="3335" spans="1:12" x14ac:dyDescent="0.25">
      <c r="A3335" s="27" t="str">
        <f>'.CSV GPE'!A3337</f>
        <v>05.06.2025|12:51:59.240</v>
      </c>
      <c r="B3335" s="27" t="str">
        <f t="shared" si="317"/>
        <v>12:51:59</v>
      </c>
      <c r="C3335" s="41">
        <f t="shared" si="318"/>
        <v>46319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19"/>
        <v>0</v>
      </c>
      <c r="I3335" s="10">
        <v>3333</v>
      </c>
      <c r="J3335" s="27">
        <f t="shared" si="322"/>
        <v>49832</v>
      </c>
      <c r="K3335" s="27">
        <f t="shared" si="320"/>
        <v>15.215400000000001</v>
      </c>
      <c r="L3335" s="27">
        <f t="shared" si="321"/>
        <v>3.44E-2</v>
      </c>
    </row>
    <row r="3336" spans="1:12" x14ac:dyDescent="0.25">
      <c r="A3336" s="27" t="str">
        <f>'.CSV GPE'!A3338</f>
        <v>05.06.2025|12:52:00.240</v>
      </c>
      <c r="B3336" s="27" t="str">
        <f t="shared" si="317"/>
        <v>12:52:00</v>
      </c>
      <c r="C3336" s="41">
        <f t="shared" si="318"/>
        <v>46320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9"/>
        <v>0</v>
      </c>
      <c r="I3336" s="27">
        <v>3334</v>
      </c>
      <c r="J3336" s="27">
        <f t="shared" si="322"/>
        <v>49833</v>
      </c>
      <c r="K3336" s="27">
        <f t="shared" si="320"/>
        <v>15.215400000000001</v>
      </c>
      <c r="L3336" s="27">
        <f t="shared" si="321"/>
        <v>3.44E-2</v>
      </c>
    </row>
    <row r="3337" spans="1:12" x14ac:dyDescent="0.25">
      <c r="A3337" s="27" t="str">
        <f>'.CSV GPE'!A3339</f>
        <v>05.06.2025|12:52:01.241</v>
      </c>
      <c r="B3337" s="27" t="str">
        <f t="shared" si="317"/>
        <v>12:52:01</v>
      </c>
      <c r="C3337" s="41">
        <f t="shared" si="318"/>
        <v>46320.999999999993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9"/>
        <v>0</v>
      </c>
      <c r="I3337" s="10">
        <v>3335</v>
      </c>
      <c r="J3337" s="27">
        <f t="shared" si="322"/>
        <v>49834</v>
      </c>
      <c r="K3337" s="27">
        <f t="shared" si="320"/>
        <v>15.167999999999999</v>
      </c>
      <c r="L3337" s="27">
        <f t="shared" si="321"/>
        <v>4.2999999999999997E-2</v>
      </c>
    </row>
    <row r="3338" spans="1:12" x14ac:dyDescent="0.25">
      <c r="A3338" s="27" t="str">
        <f>'.CSV GPE'!A3340</f>
        <v>05.06.2025|12:52:02.240</v>
      </c>
      <c r="B3338" s="27" t="str">
        <f t="shared" si="317"/>
        <v>12:52:02</v>
      </c>
      <c r="C3338" s="41">
        <f t="shared" si="318"/>
        <v>46322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9"/>
        <v>0</v>
      </c>
      <c r="I3338" s="27">
        <v>3336</v>
      </c>
      <c r="J3338" s="27">
        <f t="shared" si="322"/>
        <v>49835</v>
      </c>
      <c r="K3338" s="27">
        <f t="shared" si="320"/>
        <v>15.167999999999999</v>
      </c>
      <c r="L3338" s="27">
        <f t="shared" si="321"/>
        <v>3.8699999999999998E-2</v>
      </c>
    </row>
    <row r="3339" spans="1:12" x14ac:dyDescent="0.25">
      <c r="A3339" s="27" t="str">
        <f>'.CSV GPE'!A3341</f>
        <v>05.06.2025|12:52:03.240</v>
      </c>
      <c r="B3339" s="27" t="str">
        <f t="shared" si="317"/>
        <v>12:52:03</v>
      </c>
      <c r="C3339" s="41">
        <f t="shared" si="318"/>
        <v>46323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9"/>
        <v>0</v>
      </c>
      <c r="I3339" s="10">
        <v>3337</v>
      </c>
      <c r="J3339" s="27">
        <f t="shared" si="322"/>
        <v>49836</v>
      </c>
      <c r="K3339" s="27">
        <f t="shared" si="320"/>
        <v>15.167999999999999</v>
      </c>
      <c r="L3339" s="27">
        <f t="shared" si="321"/>
        <v>3.44E-2</v>
      </c>
    </row>
    <row r="3340" spans="1:12" x14ac:dyDescent="0.25">
      <c r="A3340" s="27" t="str">
        <f>'.CSV GPE'!A3342</f>
        <v>05.06.2025|12:52:04.239</v>
      </c>
      <c r="B3340" s="27" t="str">
        <f t="shared" si="317"/>
        <v>12:52:04</v>
      </c>
      <c r="C3340" s="41">
        <f t="shared" si="318"/>
        <v>46324.000000000007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9"/>
        <v>0</v>
      </c>
      <c r="I3340" s="27">
        <v>3338</v>
      </c>
      <c r="J3340" s="27">
        <f t="shared" si="322"/>
        <v>49837</v>
      </c>
      <c r="K3340" s="27">
        <f t="shared" si="320"/>
        <v>15.167999999999999</v>
      </c>
      <c r="L3340" s="27">
        <f t="shared" si="321"/>
        <v>3.44E-2</v>
      </c>
    </row>
    <row r="3341" spans="1:12" x14ac:dyDescent="0.25">
      <c r="A3341" s="27" t="str">
        <f>'.CSV GPE'!A3343</f>
        <v>05.06.2025|12:52:05.240</v>
      </c>
      <c r="B3341" s="27" t="str">
        <f t="shared" si="317"/>
        <v>12:52:05</v>
      </c>
      <c r="C3341" s="41">
        <f t="shared" si="318"/>
        <v>46325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9"/>
        <v>0</v>
      </c>
      <c r="I3341" s="10">
        <v>3339</v>
      </c>
      <c r="J3341" s="27">
        <f t="shared" si="322"/>
        <v>49838</v>
      </c>
      <c r="K3341" s="27">
        <f t="shared" si="320"/>
        <v>15.167999999999999</v>
      </c>
      <c r="L3341" s="27">
        <f t="shared" si="321"/>
        <v>3.44E-2</v>
      </c>
    </row>
    <row r="3342" spans="1:12" x14ac:dyDescent="0.25">
      <c r="A3342" s="27" t="str">
        <f>'.CSV GPE'!A3344</f>
        <v>05.06.2025|12:52:06.239</v>
      </c>
      <c r="B3342" s="27" t="str">
        <f t="shared" si="317"/>
        <v>12:52:06</v>
      </c>
      <c r="C3342" s="41">
        <f t="shared" si="318"/>
        <v>46326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9"/>
        <v>0</v>
      </c>
      <c r="I3342" s="27">
        <v>3340</v>
      </c>
      <c r="J3342" s="27">
        <f t="shared" si="322"/>
        <v>49839</v>
      </c>
      <c r="K3342" s="27">
        <f t="shared" si="320"/>
        <v>15.2628</v>
      </c>
      <c r="L3342" s="27">
        <f t="shared" si="321"/>
        <v>3.8699999999999998E-2</v>
      </c>
    </row>
    <row r="3343" spans="1:12" x14ac:dyDescent="0.25">
      <c r="A3343" s="27" t="str">
        <f>'.CSV GPE'!A3345</f>
        <v>05.06.2025|12:52:07.240</v>
      </c>
      <c r="B3343" s="27" t="str">
        <f t="shared" si="317"/>
        <v>12:52:07</v>
      </c>
      <c r="C3343" s="41">
        <f t="shared" si="318"/>
        <v>46327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9"/>
        <v>0</v>
      </c>
      <c r="I3343" s="10">
        <v>3341</v>
      </c>
      <c r="J3343" s="27">
        <f t="shared" si="322"/>
        <v>49840</v>
      </c>
      <c r="K3343" s="27">
        <f t="shared" si="320"/>
        <v>15.2628</v>
      </c>
      <c r="L3343" s="27">
        <f t="shared" si="321"/>
        <v>4.7300000000000002E-2</v>
      </c>
    </row>
    <row r="3344" spans="1:12" x14ac:dyDescent="0.25">
      <c r="A3344" s="27" t="str">
        <f>'.CSV GPE'!A3346</f>
        <v>05.06.2025|12:52:08.240</v>
      </c>
      <c r="B3344" s="27" t="str">
        <f t="shared" si="317"/>
        <v>12:52:08</v>
      </c>
      <c r="C3344" s="41">
        <f t="shared" si="318"/>
        <v>46328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9"/>
        <v>0</v>
      </c>
      <c r="I3344" s="27">
        <v>3342</v>
      </c>
      <c r="J3344" s="27">
        <f t="shared" si="322"/>
        <v>49841</v>
      </c>
      <c r="K3344" s="27">
        <f t="shared" si="320"/>
        <v>15.215400000000001</v>
      </c>
      <c r="L3344" s="27">
        <f t="shared" si="321"/>
        <v>5.16E-2</v>
      </c>
    </row>
    <row r="3345" spans="1:12" x14ac:dyDescent="0.25">
      <c r="A3345" s="27" t="str">
        <f>'.CSV GPE'!A3347</f>
        <v>05.06.2025|12:52:09.240</v>
      </c>
      <c r="B3345" s="27" t="str">
        <f t="shared" si="317"/>
        <v>12:52:09</v>
      </c>
      <c r="C3345" s="41">
        <f t="shared" si="318"/>
        <v>46329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9"/>
        <v>0</v>
      </c>
      <c r="I3345" s="10">
        <v>3343</v>
      </c>
      <c r="J3345" s="27">
        <f t="shared" si="322"/>
        <v>49842</v>
      </c>
      <c r="K3345" s="27">
        <f t="shared" si="320"/>
        <v>15.215400000000001</v>
      </c>
      <c r="L3345" s="27">
        <f t="shared" si="321"/>
        <v>5.16E-2</v>
      </c>
    </row>
    <row r="3346" spans="1:12" x14ac:dyDescent="0.25">
      <c r="A3346" s="27" t="str">
        <f>'.CSV GPE'!A3348</f>
        <v>05.06.2025|12:52:10.240</v>
      </c>
      <c r="B3346" s="27" t="str">
        <f t="shared" si="317"/>
        <v>12:52:10</v>
      </c>
      <c r="C3346" s="41">
        <f t="shared" si="318"/>
        <v>46330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9843</v>
      </c>
      <c r="K3346" s="27">
        <f t="shared" si="320"/>
        <v>15.167999999999999</v>
      </c>
      <c r="L3346" s="27">
        <f t="shared" si="321"/>
        <v>4.2999999999999997E-2</v>
      </c>
    </row>
    <row r="3347" spans="1:12" x14ac:dyDescent="0.25">
      <c r="A3347" s="27" t="str">
        <f>'.CSV GPE'!A3349</f>
        <v>05.06.2025|12:52:11.240</v>
      </c>
      <c r="B3347" s="27" t="str">
        <f t="shared" si="317"/>
        <v>12:52:11</v>
      </c>
      <c r="C3347" s="41">
        <f t="shared" si="318"/>
        <v>46331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9844</v>
      </c>
      <c r="K3347" s="27">
        <f t="shared" si="320"/>
        <v>15.167999999999999</v>
      </c>
      <c r="L3347" s="27">
        <f t="shared" si="321"/>
        <v>4.2999999999999997E-2</v>
      </c>
    </row>
    <row r="3348" spans="1:12" x14ac:dyDescent="0.25">
      <c r="A3348" s="27" t="str">
        <f>'.CSV GPE'!A3350</f>
        <v>05.06.2025|12:52:12.240</v>
      </c>
      <c r="B3348" s="27" t="str">
        <f t="shared" si="317"/>
        <v>12:52:12</v>
      </c>
      <c r="C3348" s="41">
        <f t="shared" si="318"/>
        <v>46332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9845</v>
      </c>
      <c r="K3348" s="27">
        <f t="shared" si="320"/>
        <v>15.3102</v>
      </c>
      <c r="L3348" s="27">
        <f t="shared" si="321"/>
        <v>4.2999999999999997E-2</v>
      </c>
    </row>
    <row r="3349" spans="1:12" x14ac:dyDescent="0.25">
      <c r="A3349" s="27" t="str">
        <f>'.CSV GPE'!A3351</f>
        <v>05.06.2025|12:52:13.240</v>
      </c>
      <c r="B3349" s="27" t="str">
        <f t="shared" si="317"/>
        <v>12:52:13</v>
      </c>
      <c r="C3349" s="41">
        <f t="shared" si="318"/>
        <v>46333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9846</v>
      </c>
      <c r="K3349" s="27">
        <f t="shared" si="320"/>
        <v>15.215400000000001</v>
      </c>
      <c r="L3349" s="27">
        <f t="shared" si="321"/>
        <v>4.2999999999999997E-2</v>
      </c>
    </row>
    <row r="3350" spans="1:12" x14ac:dyDescent="0.25">
      <c r="A3350" s="27" t="str">
        <f>'.CSV GPE'!A3352</f>
        <v>05.06.2025|12:52:14.240</v>
      </c>
      <c r="B3350" s="27" t="str">
        <f t="shared" si="317"/>
        <v>12:52:14</v>
      </c>
      <c r="C3350" s="41">
        <f t="shared" si="318"/>
        <v>46333.999999999993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9847</v>
      </c>
      <c r="K3350" s="27">
        <f t="shared" si="320"/>
        <v>15.215400000000001</v>
      </c>
      <c r="L3350" s="27">
        <f t="shared" si="321"/>
        <v>4.2999999999999997E-2</v>
      </c>
    </row>
    <row r="3351" spans="1:12" x14ac:dyDescent="0.25">
      <c r="A3351" s="27" t="str">
        <f>'.CSV GPE'!A3353</f>
        <v>05.06.2025|12:52:15.241</v>
      </c>
      <c r="B3351" s="27" t="str">
        <f t="shared" si="317"/>
        <v>12:52:15</v>
      </c>
      <c r="C3351" s="41">
        <f t="shared" si="318"/>
        <v>46335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9848</v>
      </c>
      <c r="K3351" s="27">
        <f t="shared" si="320"/>
        <v>15.167999999999999</v>
      </c>
      <c r="L3351" s="27">
        <f t="shared" si="321"/>
        <v>3.44E-2</v>
      </c>
    </row>
    <row r="3352" spans="1:12" x14ac:dyDescent="0.25">
      <c r="A3352" s="27" t="str">
        <f>'.CSV GPE'!A3354</f>
        <v/>
      </c>
      <c r="B3352" s="27" t="str">
        <f t="shared" si="317"/>
        <v/>
      </c>
      <c r="C3352" s="41" t="e">
        <f t="shared" si="318"/>
        <v>#VALUE!</v>
      </c>
      <c r="D3352" s="27" t="e">
        <f>VALUE(SUBSTITUTE('.CSV GPE'!I3354,".",","))</f>
        <v>#VALUE!</v>
      </c>
      <c r="E3352" s="27" t="e">
        <f>VALUE(SUBSTITUTE('.CSV GPE'!J3354,".",","))</f>
        <v>#VALUE!</v>
      </c>
      <c r="F3352" s="27" t="e">
        <f>VALUE(SUBSTITUTE('.CSV GPE'!T3354,".",","))</f>
        <v>#VALUE!</v>
      </c>
      <c r="G3352" s="27" t="e">
        <f t="shared" si="319"/>
        <v>#VALUE!</v>
      </c>
      <c r="I3352" s="27">
        <v>3350</v>
      </c>
      <c r="J3352" s="27">
        <f t="shared" si="322"/>
        <v>49849</v>
      </c>
      <c r="K3352" s="27">
        <f t="shared" si="320"/>
        <v>15.3102</v>
      </c>
      <c r="L3352" s="27">
        <f t="shared" si="321"/>
        <v>4.2999999999999997E-2</v>
      </c>
    </row>
    <row r="3353" spans="1:12" x14ac:dyDescent="0.25">
      <c r="A3353" s="27" t="str">
        <f>'.CSV GPE'!A3355</f>
        <v/>
      </c>
      <c r="B3353" s="27" t="str">
        <f t="shared" si="317"/>
        <v/>
      </c>
      <c r="C3353" s="41" t="e">
        <f t="shared" si="318"/>
        <v>#VALUE!</v>
      </c>
      <c r="D3353" s="27" t="e">
        <f>VALUE(SUBSTITUTE('.CSV GPE'!I3355,".",","))</f>
        <v>#VALUE!</v>
      </c>
      <c r="E3353" s="27" t="e">
        <f>VALUE(SUBSTITUTE('.CSV GPE'!J3355,".",","))</f>
        <v>#VALUE!</v>
      </c>
      <c r="F3353" s="27" t="e">
        <f>VALUE(SUBSTITUTE('.CSV GPE'!T3355,".",","))</f>
        <v>#VALUE!</v>
      </c>
      <c r="G3353" s="27" t="e">
        <f t="shared" si="319"/>
        <v>#VALUE!</v>
      </c>
      <c r="I3353" s="10">
        <v>3351</v>
      </c>
      <c r="J3353" s="27">
        <f t="shared" si="322"/>
        <v>49850</v>
      </c>
      <c r="K3353" s="27">
        <f t="shared" si="320"/>
        <v>15.2628</v>
      </c>
      <c r="L3353" s="27">
        <f t="shared" si="321"/>
        <v>5.16E-2</v>
      </c>
    </row>
    <row r="3354" spans="1:12" x14ac:dyDescent="0.25">
      <c r="A3354" s="27" t="str">
        <f>'.CSV GPE'!A3356</f>
        <v/>
      </c>
      <c r="B3354" s="27" t="str">
        <f t="shared" si="317"/>
        <v/>
      </c>
      <c r="C3354" s="41" t="e">
        <f t="shared" si="318"/>
        <v>#VALUE!</v>
      </c>
      <c r="D3354" s="27" t="e">
        <f>VALUE(SUBSTITUTE('.CSV GPE'!I3356,".",","))</f>
        <v>#VALUE!</v>
      </c>
      <c r="E3354" s="27" t="e">
        <f>VALUE(SUBSTITUTE('.CSV GPE'!J3356,".",","))</f>
        <v>#VALUE!</v>
      </c>
      <c r="F3354" s="27" t="e">
        <f>VALUE(SUBSTITUTE('.CSV GPE'!T3356,".",","))</f>
        <v>#VALUE!</v>
      </c>
      <c r="G3354" s="27" t="e">
        <f t="shared" si="319"/>
        <v>#VALUE!</v>
      </c>
      <c r="I3354" s="27">
        <v>3352</v>
      </c>
      <c r="J3354" s="27">
        <f t="shared" si="322"/>
        <v>49851</v>
      </c>
      <c r="K3354" s="27">
        <f t="shared" si="320"/>
        <v>15.2628</v>
      </c>
      <c r="L3354" s="27">
        <f t="shared" si="321"/>
        <v>5.16E-2</v>
      </c>
    </row>
    <row r="3355" spans="1:12" x14ac:dyDescent="0.25">
      <c r="A3355" s="27" t="str">
        <f>'.CSV GPE'!A3357</f>
        <v>05.06.2025|12:52:16.239</v>
      </c>
      <c r="B3355" s="27" t="str">
        <f t="shared" si="317"/>
        <v>12:52:16</v>
      </c>
      <c r="C3355" s="41">
        <f t="shared" si="318"/>
        <v>46336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19"/>
        <v>0</v>
      </c>
      <c r="I3355" s="10">
        <v>3353</v>
      </c>
      <c r="J3355" s="27">
        <f t="shared" si="322"/>
        <v>49852</v>
      </c>
      <c r="K3355" s="27">
        <f t="shared" si="320"/>
        <v>15.2628</v>
      </c>
      <c r="L3355" s="27">
        <f t="shared" si="321"/>
        <v>4.7300000000000002E-2</v>
      </c>
    </row>
    <row r="3356" spans="1:12" x14ac:dyDescent="0.25">
      <c r="A3356" s="27" t="str">
        <f>'.CSV GPE'!A3358</f>
        <v>05.06.2025|12:52:17.240</v>
      </c>
      <c r="B3356" s="27" t="str">
        <f t="shared" si="317"/>
        <v>12:52:17</v>
      </c>
      <c r="C3356" s="41">
        <f t="shared" si="318"/>
        <v>46337.000000000007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9"/>
        <v>0</v>
      </c>
      <c r="I3356" s="27">
        <v>3354</v>
      </c>
      <c r="J3356" s="27">
        <f t="shared" si="322"/>
        <v>49853</v>
      </c>
      <c r="K3356" s="27">
        <f t="shared" si="320"/>
        <v>15.3576</v>
      </c>
      <c r="L3356" s="27">
        <f t="shared" si="321"/>
        <v>4.2999999999999997E-2</v>
      </c>
    </row>
    <row r="3357" spans="1:12" x14ac:dyDescent="0.25">
      <c r="A3357" s="27" t="str">
        <f>'.CSV GPE'!A3359</f>
        <v>05.06.2025|12:52:18.239</v>
      </c>
      <c r="B3357" s="27" t="str">
        <f t="shared" si="317"/>
        <v>12:52:18</v>
      </c>
      <c r="C3357" s="41">
        <f t="shared" si="318"/>
        <v>46338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19"/>
        <v>0</v>
      </c>
      <c r="I3357" s="10">
        <v>3355</v>
      </c>
      <c r="J3357" s="27">
        <f t="shared" si="322"/>
        <v>49854</v>
      </c>
      <c r="K3357" s="27">
        <f t="shared" si="320"/>
        <v>15.2628</v>
      </c>
      <c r="L3357" s="27">
        <f t="shared" si="321"/>
        <v>3.8699999999999998E-2</v>
      </c>
    </row>
    <row r="3358" spans="1:12" x14ac:dyDescent="0.25">
      <c r="A3358" s="27" t="str">
        <f>'.CSV GPE'!A3360</f>
        <v>05.06.2025|12:52:19.239</v>
      </c>
      <c r="B3358" s="27" t="str">
        <f t="shared" si="317"/>
        <v>12:52:19</v>
      </c>
      <c r="C3358" s="41">
        <f t="shared" si="318"/>
        <v>46339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19"/>
        <v>0</v>
      </c>
      <c r="I3358" s="27">
        <v>3356</v>
      </c>
      <c r="J3358" s="27">
        <f t="shared" si="322"/>
        <v>49855</v>
      </c>
      <c r="K3358" s="27">
        <f t="shared" si="320"/>
        <v>15.2628</v>
      </c>
      <c r="L3358" s="27">
        <f t="shared" si="321"/>
        <v>3.8699999999999998E-2</v>
      </c>
    </row>
    <row r="3359" spans="1:12" x14ac:dyDescent="0.25">
      <c r="A3359" s="27" t="str">
        <f>'.CSV GPE'!A3361</f>
        <v>05.06.2025|12:52:20.240</v>
      </c>
      <c r="B3359" s="27" t="str">
        <f t="shared" si="317"/>
        <v>12:52:20</v>
      </c>
      <c r="C3359" s="41">
        <f t="shared" si="318"/>
        <v>46339.999999999993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9"/>
        <v>0</v>
      </c>
      <c r="I3359" s="10">
        <v>3357</v>
      </c>
      <c r="J3359" s="27">
        <f t="shared" si="322"/>
        <v>49856</v>
      </c>
      <c r="K3359" s="27">
        <f t="shared" si="320"/>
        <v>15.2628</v>
      </c>
      <c r="L3359" s="27">
        <f t="shared" si="321"/>
        <v>3.8699999999999998E-2</v>
      </c>
    </row>
    <row r="3360" spans="1:12" x14ac:dyDescent="0.25">
      <c r="A3360" s="27" t="str">
        <f>'.CSV GPE'!A3362</f>
        <v>05.06.2025|12:52:21.239</v>
      </c>
      <c r="B3360" s="27" t="str">
        <f t="shared" si="317"/>
        <v>12:52:21</v>
      </c>
      <c r="C3360" s="41">
        <f t="shared" si="318"/>
        <v>46341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9"/>
        <v>0</v>
      </c>
      <c r="I3360" s="27">
        <v>3358</v>
      </c>
      <c r="J3360" s="27">
        <f t="shared" si="322"/>
        <v>49857</v>
      </c>
      <c r="K3360" s="27">
        <f t="shared" si="320"/>
        <v>15.2628</v>
      </c>
      <c r="L3360" s="27">
        <f t="shared" si="321"/>
        <v>3.8699999999999998E-2</v>
      </c>
    </row>
    <row r="3361" spans="1:12" x14ac:dyDescent="0.25">
      <c r="A3361" s="27" t="str">
        <f>'.CSV GPE'!A3363</f>
        <v>05.06.2025|12:52:22.240</v>
      </c>
      <c r="B3361" s="27" t="str">
        <f t="shared" si="317"/>
        <v>12:52:22</v>
      </c>
      <c r="C3361" s="41">
        <f t="shared" si="318"/>
        <v>46342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9"/>
        <v>0</v>
      </c>
      <c r="I3361" s="10">
        <v>3359</v>
      </c>
      <c r="J3361" s="27">
        <f t="shared" si="322"/>
        <v>49858</v>
      </c>
      <c r="K3361" s="27">
        <f t="shared" si="320"/>
        <v>15.215400000000001</v>
      </c>
      <c r="L3361" s="27">
        <f t="shared" si="321"/>
        <v>4.7300000000000002E-2</v>
      </c>
    </row>
    <row r="3362" spans="1:12" x14ac:dyDescent="0.25">
      <c r="A3362" s="27" t="str">
        <f>'.CSV GPE'!A3364</f>
        <v>05.06.2025|12:52:23.239</v>
      </c>
      <c r="B3362" s="27" t="str">
        <f t="shared" si="317"/>
        <v>12:52:23</v>
      </c>
      <c r="C3362" s="41">
        <f t="shared" si="318"/>
        <v>46343.000000000007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9"/>
        <v>0</v>
      </c>
      <c r="I3362" s="27">
        <v>3360</v>
      </c>
      <c r="J3362" s="27">
        <f t="shared" si="322"/>
        <v>49859</v>
      </c>
      <c r="K3362" s="27">
        <f t="shared" si="320"/>
        <v>15.215400000000001</v>
      </c>
      <c r="L3362" s="27">
        <f t="shared" si="321"/>
        <v>4.2999999999999997E-2</v>
      </c>
    </row>
    <row r="3363" spans="1:12" x14ac:dyDescent="0.25">
      <c r="A3363" s="27" t="str">
        <f>'.CSV GPE'!A3365</f>
        <v>05.06.2025|12:52:24.239</v>
      </c>
      <c r="B3363" s="27" t="str">
        <f t="shared" si="317"/>
        <v>12:52:24</v>
      </c>
      <c r="C3363" s="41">
        <f t="shared" si="318"/>
        <v>46344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9860</v>
      </c>
      <c r="K3363" s="27">
        <f t="shared" si="320"/>
        <v>15.2628</v>
      </c>
      <c r="L3363" s="27">
        <f t="shared" si="321"/>
        <v>4.2999999999999997E-2</v>
      </c>
    </row>
    <row r="3364" spans="1:12" x14ac:dyDescent="0.25">
      <c r="A3364" s="27" t="str">
        <f>'.CSV GPE'!A3366</f>
        <v>05.06.2025|12:52:25.240</v>
      </c>
      <c r="B3364" s="27" t="str">
        <f t="shared" si="317"/>
        <v>12:52:25</v>
      </c>
      <c r="C3364" s="41">
        <f t="shared" si="318"/>
        <v>46345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9861</v>
      </c>
      <c r="K3364" s="27">
        <f t="shared" si="320"/>
        <v>15.2628</v>
      </c>
      <c r="L3364" s="27">
        <f t="shared" si="321"/>
        <v>3.8699999999999998E-2</v>
      </c>
    </row>
    <row r="3365" spans="1:12" x14ac:dyDescent="0.25">
      <c r="A3365" s="27" t="str">
        <f>'.CSV GPE'!A3367</f>
        <v>05.06.2025|12:52:26.240</v>
      </c>
      <c r="B3365" s="27" t="str">
        <f t="shared" si="317"/>
        <v>12:52:26</v>
      </c>
      <c r="C3365" s="41">
        <f t="shared" si="318"/>
        <v>46345.999999999993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9862</v>
      </c>
      <c r="K3365" s="27">
        <f t="shared" si="320"/>
        <v>15.167999999999999</v>
      </c>
      <c r="L3365" s="27">
        <f t="shared" si="321"/>
        <v>4.2999999999999997E-2</v>
      </c>
    </row>
    <row r="3366" spans="1:12" x14ac:dyDescent="0.25">
      <c r="A3366" s="27" t="str">
        <f>'.CSV GPE'!A3368</f>
        <v>05.06.2025|12:52:27.240</v>
      </c>
      <c r="B3366" s="27" t="str">
        <f t="shared" si="317"/>
        <v>12:52:27</v>
      </c>
      <c r="C3366" s="41">
        <f t="shared" si="318"/>
        <v>46347</v>
      </c>
      <c r="D3366" s="27">
        <f>VALUE(SUBSTITUTE('.CSV GPE'!I3368,".",","))</f>
        <v>7.7262000000000004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9863</v>
      </c>
      <c r="K3366" s="27">
        <f t="shared" si="320"/>
        <v>15.167999999999999</v>
      </c>
      <c r="L3366" s="27">
        <f t="shared" si="321"/>
        <v>4.2999999999999997E-2</v>
      </c>
    </row>
    <row r="3367" spans="1:12" x14ac:dyDescent="0.25">
      <c r="A3367" s="27" t="str">
        <f>'.CSV GPE'!A3369</f>
        <v>05.06.2025|12:52:28.240</v>
      </c>
      <c r="B3367" s="27" t="str">
        <f t="shared" si="317"/>
        <v>12:52:28</v>
      </c>
      <c r="C3367" s="41">
        <f t="shared" si="318"/>
        <v>46348</v>
      </c>
      <c r="D3367" s="27">
        <f>VALUE(SUBSTITUTE('.CSV GPE'!I3369,".",","))</f>
        <v>13.0824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9864</v>
      </c>
      <c r="K3367" s="27">
        <f t="shared" si="320"/>
        <v>15.3102</v>
      </c>
      <c r="L3367" s="27">
        <f t="shared" si="321"/>
        <v>4.2999999999999997E-2</v>
      </c>
    </row>
    <row r="3368" spans="1:12" x14ac:dyDescent="0.25">
      <c r="A3368" s="27" t="str">
        <f>'.CSV GPE'!A3370</f>
        <v>05.06.2025|12:52:29.241</v>
      </c>
      <c r="B3368" s="27" t="str">
        <f t="shared" si="317"/>
        <v>12:52:29</v>
      </c>
      <c r="C3368" s="41">
        <f t="shared" si="318"/>
        <v>46349.000000000007</v>
      </c>
      <c r="D3368" s="27">
        <f>VALUE(SUBSTITUTE('.CSV GPE'!I3370,".",","))</f>
        <v>20.5716</v>
      </c>
      <c r="E3368" s="27">
        <f>VALUE(SUBSTITUTE('.CSV GPE'!J3370,".",","))</f>
        <v>0.1333</v>
      </c>
      <c r="F3368" s="27">
        <f>VALUE(SUBSTITUTE('.CSV GPE'!T3370,".",","))</f>
        <v>0</v>
      </c>
      <c r="G3368" s="27">
        <f t="shared" si="319"/>
        <v>0.1333</v>
      </c>
      <c r="I3368" s="27">
        <v>3366</v>
      </c>
      <c r="J3368" s="27">
        <f t="shared" si="322"/>
        <v>49865</v>
      </c>
      <c r="K3368" s="27">
        <f t="shared" si="320"/>
        <v>15.215400000000001</v>
      </c>
      <c r="L3368" s="27">
        <f t="shared" si="321"/>
        <v>4.7300000000000002E-2</v>
      </c>
    </row>
    <row r="3369" spans="1:12" x14ac:dyDescent="0.25">
      <c r="A3369" s="27" t="str">
        <f>'.CSV GPE'!A3371</f>
        <v>05.06.2025|12:52:30.240</v>
      </c>
      <c r="B3369" s="27" t="str">
        <f t="shared" si="317"/>
        <v>12:52:30</v>
      </c>
      <c r="C3369" s="41">
        <f t="shared" si="318"/>
        <v>46350</v>
      </c>
      <c r="D3369" s="27">
        <f>VALUE(SUBSTITUTE('.CSV GPE'!I3371,".",","))</f>
        <v>25.975200000000001</v>
      </c>
      <c r="E3369" s="27">
        <f>VALUE(SUBSTITUTE('.CSV GPE'!J3371,".",","))</f>
        <v>0.54179999999999995</v>
      </c>
      <c r="F3369" s="27">
        <f>VALUE(SUBSTITUTE('.CSV GPE'!T3371,".",","))</f>
        <v>0</v>
      </c>
      <c r="G3369" s="27">
        <f t="shared" si="319"/>
        <v>0.54179999999999995</v>
      </c>
      <c r="I3369" s="10">
        <v>3367</v>
      </c>
      <c r="J3369" s="27">
        <f t="shared" si="322"/>
        <v>49866</v>
      </c>
      <c r="K3369" s="27">
        <f t="shared" si="320"/>
        <v>15.215400000000001</v>
      </c>
      <c r="L3369" s="27">
        <f t="shared" si="321"/>
        <v>4.7300000000000002E-2</v>
      </c>
    </row>
    <row r="3370" spans="1:12" x14ac:dyDescent="0.25">
      <c r="A3370" s="27" t="str">
        <f>'.CSV GPE'!A3372</f>
        <v>05.06.2025|12:52:31.240</v>
      </c>
      <c r="B3370" s="27" t="str">
        <f t="shared" si="317"/>
        <v>12:52:31</v>
      </c>
      <c r="C3370" s="41">
        <f t="shared" si="318"/>
        <v>46351</v>
      </c>
      <c r="D3370" s="27">
        <f>VALUE(SUBSTITUTE('.CSV GPE'!I3372,".",","))</f>
        <v>29.909400000000002</v>
      </c>
      <c r="E3370" s="27">
        <f>VALUE(SUBSTITUTE('.CSV GPE'!J3372,".",","))</f>
        <v>1.0234000000000001</v>
      </c>
      <c r="F3370" s="27">
        <f>VALUE(SUBSTITUTE('.CSV GPE'!T3372,".",","))</f>
        <v>0</v>
      </c>
      <c r="G3370" s="27">
        <f t="shared" si="319"/>
        <v>1.0234000000000001</v>
      </c>
      <c r="I3370" s="27">
        <v>3368</v>
      </c>
      <c r="J3370" s="27">
        <f t="shared" si="322"/>
        <v>49867</v>
      </c>
      <c r="K3370" s="27">
        <f t="shared" si="320"/>
        <v>15.215400000000001</v>
      </c>
      <c r="L3370" s="27">
        <f t="shared" si="321"/>
        <v>4.7300000000000002E-2</v>
      </c>
    </row>
    <row r="3371" spans="1:12" x14ac:dyDescent="0.25">
      <c r="A3371" s="27" t="str">
        <f>'.CSV GPE'!A3373</f>
        <v>05.06.2025|12:52:32.240</v>
      </c>
      <c r="B3371" s="27" t="str">
        <f t="shared" si="317"/>
        <v>12:52:32</v>
      </c>
      <c r="C3371" s="41">
        <f t="shared" si="318"/>
        <v>46352</v>
      </c>
      <c r="D3371" s="27">
        <f>VALUE(SUBSTITUTE('.CSV GPE'!I3373,".",","))</f>
        <v>29.956800000000001</v>
      </c>
      <c r="E3371" s="27">
        <f>VALUE(SUBSTITUTE('.CSV GPE'!J3373,".",","))</f>
        <v>1.0105</v>
      </c>
      <c r="F3371" s="27">
        <f>VALUE(SUBSTITUTE('.CSV GPE'!T3373,".",","))</f>
        <v>0</v>
      </c>
      <c r="G3371" s="27">
        <f t="shared" si="319"/>
        <v>1.0105</v>
      </c>
      <c r="I3371" s="10">
        <v>3369</v>
      </c>
      <c r="J3371" s="27">
        <f t="shared" si="322"/>
        <v>49868</v>
      </c>
      <c r="K3371" s="27">
        <f t="shared" si="320"/>
        <v>15.215400000000001</v>
      </c>
      <c r="L3371" s="27">
        <f t="shared" si="321"/>
        <v>3.8699999999999998E-2</v>
      </c>
    </row>
    <row r="3372" spans="1:12" x14ac:dyDescent="0.25">
      <c r="A3372" s="27" t="str">
        <f>'.CSV GPE'!A3374</f>
        <v>05.06.2025|12:52:33.240</v>
      </c>
      <c r="B3372" s="27" t="str">
        <f t="shared" si="317"/>
        <v>12:52:33</v>
      </c>
      <c r="C3372" s="41">
        <f t="shared" si="318"/>
        <v>46352.999999999993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9869</v>
      </c>
      <c r="K3372" s="27">
        <f t="shared" si="320"/>
        <v>15.3102</v>
      </c>
      <c r="L3372" s="27">
        <f t="shared" si="321"/>
        <v>4.2999999999999997E-2</v>
      </c>
    </row>
    <row r="3373" spans="1:12" x14ac:dyDescent="0.25">
      <c r="A3373" s="27" t="str">
        <f>'.CSV GPE'!A3375</f>
        <v>05.06.2025|12:52:34.239</v>
      </c>
      <c r="B3373" s="27" t="str">
        <f t="shared" si="317"/>
        <v>12:52:34</v>
      </c>
      <c r="C3373" s="41">
        <f t="shared" si="318"/>
        <v>46354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9"/>
        <v>0</v>
      </c>
      <c r="I3373" s="10">
        <v>3371</v>
      </c>
      <c r="J3373" s="27">
        <f t="shared" si="322"/>
        <v>49870</v>
      </c>
      <c r="K3373" s="27">
        <f t="shared" si="320"/>
        <v>15.215400000000001</v>
      </c>
      <c r="L3373" s="27">
        <f t="shared" si="321"/>
        <v>3.8699999999999998E-2</v>
      </c>
    </row>
    <row r="3374" spans="1:12" x14ac:dyDescent="0.25">
      <c r="A3374" s="27" t="str">
        <f>'.CSV GPE'!A3376</f>
        <v>05.06.2025|12:52:35.240</v>
      </c>
      <c r="B3374" s="27" t="str">
        <f t="shared" si="317"/>
        <v>12:52:35</v>
      </c>
      <c r="C3374" s="41">
        <f t="shared" si="318"/>
        <v>46355</v>
      </c>
      <c r="D3374" s="27">
        <f>VALUE(SUBSTITUTE('.CSV GPE'!I3376,".",","))</f>
        <v>8.0579999999999998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9"/>
        <v>0</v>
      </c>
      <c r="I3374" s="27">
        <v>3372</v>
      </c>
      <c r="J3374" s="27">
        <f t="shared" si="322"/>
        <v>49871</v>
      </c>
      <c r="K3374" s="27">
        <f t="shared" si="320"/>
        <v>15.215400000000001</v>
      </c>
      <c r="L3374" s="27">
        <f t="shared" si="321"/>
        <v>4.7300000000000002E-2</v>
      </c>
    </row>
    <row r="3375" spans="1:12" x14ac:dyDescent="0.25">
      <c r="A3375" s="27" t="str">
        <f>'.CSV GPE'!A3377</f>
        <v>05.06.2025|12:52:36.240</v>
      </c>
      <c r="B3375" s="27" t="str">
        <f t="shared" si="317"/>
        <v>12:52:36</v>
      </c>
      <c r="C3375" s="41">
        <f t="shared" si="318"/>
        <v>46356.000000000007</v>
      </c>
      <c r="D3375" s="27">
        <f>VALUE(SUBSTITUTE('.CSV GPE'!I3377,".",","))</f>
        <v>8.0579999999999998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9"/>
        <v>0</v>
      </c>
      <c r="I3375" s="10">
        <v>3373</v>
      </c>
      <c r="J3375" s="27">
        <f t="shared" si="322"/>
        <v>49872</v>
      </c>
      <c r="K3375" s="27">
        <f t="shared" si="320"/>
        <v>15.215400000000001</v>
      </c>
      <c r="L3375" s="27">
        <f t="shared" si="321"/>
        <v>4.7300000000000002E-2</v>
      </c>
    </row>
    <row r="3376" spans="1:12" x14ac:dyDescent="0.25">
      <c r="A3376" s="27" t="str">
        <f>'.CSV GPE'!A3378</f>
        <v>05.06.2025|12:52:37.240</v>
      </c>
      <c r="B3376" s="27" t="str">
        <f t="shared" si="317"/>
        <v>12:52:37</v>
      </c>
      <c r="C3376" s="41">
        <f t="shared" si="318"/>
        <v>46357</v>
      </c>
      <c r="D3376" s="27">
        <f>VALUE(SUBSTITUTE('.CSV GPE'!I3378,".",","))</f>
        <v>17.6328</v>
      </c>
      <c r="E3376" s="27">
        <f>VALUE(SUBSTITUTE('.CSV GPE'!J3378,".",","))</f>
        <v>0</v>
      </c>
      <c r="F3376" s="27">
        <f>VALUE(SUBSTITUTE('.CSV GPE'!T3378,".",","))</f>
        <v>4.7300000000000002E-2</v>
      </c>
      <c r="G3376" s="27">
        <f t="shared" si="319"/>
        <v>4.7300000000000002E-2</v>
      </c>
      <c r="I3376" s="27">
        <v>3374</v>
      </c>
      <c r="J3376" s="27">
        <f t="shared" si="322"/>
        <v>49873</v>
      </c>
      <c r="K3376" s="27">
        <f t="shared" si="320"/>
        <v>15.215400000000001</v>
      </c>
      <c r="L3376" s="27">
        <f t="shared" si="321"/>
        <v>4.7300000000000002E-2</v>
      </c>
    </row>
    <row r="3377" spans="1:12" x14ac:dyDescent="0.25">
      <c r="A3377" s="27" t="str">
        <f>'.CSV GPE'!A3379</f>
        <v>05.06.2025|12:52:38.239</v>
      </c>
      <c r="B3377" s="27" t="str">
        <f t="shared" si="317"/>
        <v>12:52:38</v>
      </c>
      <c r="C3377" s="41">
        <f t="shared" si="318"/>
        <v>46358</v>
      </c>
      <c r="D3377" s="27">
        <f>VALUE(SUBSTITUTE('.CSV GPE'!I3379,".",","))</f>
        <v>17.6328</v>
      </c>
      <c r="E3377" s="27">
        <f>VALUE(SUBSTITUTE('.CSV GPE'!J3379,".",","))</f>
        <v>0</v>
      </c>
      <c r="F3377" s="27">
        <f>VALUE(SUBSTITUTE('.CSV GPE'!T3379,".",","))</f>
        <v>4.7300000000000002E-2</v>
      </c>
      <c r="G3377" s="27">
        <f t="shared" si="319"/>
        <v>4.7300000000000002E-2</v>
      </c>
      <c r="I3377" s="10">
        <v>3375</v>
      </c>
      <c r="J3377" s="27">
        <f t="shared" si="322"/>
        <v>49874</v>
      </c>
      <c r="K3377" s="27">
        <f t="shared" si="320"/>
        <v>15.215400000000001</v>
      </c>
      <c r="L3377" s="27">
        <f t="shared" si="321"/>
        <v>4.7300000000000002E-2</v>
      </c>
    </row>
    <row r="3378" spans="1:12" x14ac:dyDescent="0.25">
      <c r="A3378" s="27" t="str">
        <f>'.CSV GPE'!A3380</f>
        <v>05.06.2025|12:52:39.239</v>
      </c>
      <c r="B3378" s="27" t="str">
        <f t="shared" si="317"/>
        <v>12:52:39</v>
      </c>
      <c r="C3378" s="41">
        <f t="shared" si="318"/>
        <v>46358.999999999993</v>
      </c>
      <c r="D3378" s="27">
        <f>VALUE(SUBSTITUTE('.CSV GPE'!I3380,".",","))</f>
        <v>22.799399999999999</v>
      </c>
      <c r="E3378" s="27">
        <f>VALUE(SUBSTITUTE('.CSV GPE'!J3380,".",","))</f>
        <v>0</v>
      </c>
      <c r="F3378" s="27">
        <f>VALUE(SUBSTITUTE('.CSV GPE'!T3380,".",","))</f>
        <v>0.215</v>
      </c>
      <c r="G3378" s="27">
        <f t="shared" si="319"/>
        <v>0.215</v>
      </c>
      <c r="I3378" s="27">
        <v>3376</v>
      </c>
      <c r="J3378" s="27">
        <f t="shared" si="322"/>
        <v>49875</v>
      </c>
      <c r="K3378" s="27">
        <f t="shared" si="320"/>
        <v>15.3102</v>
      </c>
      <c r="L3378" s="27">
        <f t="shared" si="321"/>
        <v>4.2999999999999997E-2</v>
      </c>
    </row>
    <row r="3379" spans="1:12" x14ac:dyDescent="0.25">
      <c r="A3379" s="27" t="str">
        <f>'.CSV GPE'!A3381</f>
        <v>05.06.2025|12:52:40.239</v>
      </c>
      <c r="B3379" s="27" t="str">
        <f t="shared" si="317"/>
        <v>12:52:40</v>
      </c>
      <c r="C3379" s="41">
        <f t="shared" si="318"/>
        <v>46360</v>
      </c>
      <c r="D3379" s="27">
        <f>VALUE(SUBSTITUTE('.CSV GPE'!I3381,".",","))</f>
        <v>27.966000000000001</v>
      </c>
      <c r="E3379" s="27">
        <f>VALUE(SUBSTITUTE('.CSV GPE'!J3381,".",","))</f>
        <v>0</v>
      </c>
      <c r="F3379" s="27">
        <f>VALUE(SUBSTITUTE('.CSV GPE'!T3381,".",","))</f>
        <v>0.61060000000000003</v>
      </c>
      <c r="G3379" s="27">
        <f t="shared" si="319"/>
        <v>0.61060000000000003</v>
      </c>
      <c r="I3379" s="10">
        <v>3377</v>
      </c>
      <c r="J3379" s="27">
        <f t="shared" si="322"/>
        <v>49876</v>
      </c>
      <c r="K3379" s="27">
        <f t="shared" si="320"/>
        <v>15.3102</v>
      </c>
      <c r="L3379" s="27">
        <f t="shared" si="321"/>
        <v>4.2999999999999997E-2</v>
      </c>
    </row>
    <row r="3380" spans="1:12" x14ac:dyDescent="0.25">
      <c r="A3380" s="27" t="str">
        <f>'.CSV GPE'!A3382</f>
        <v>05.06.2025|12:52:41.240</v>
      </c>
      <c r="B3380" s="27" t="str">
        <f t="shared" si="317"/>
        <v>12:52:41</v>
      </c>
      <c r="C3380" s="41">
        <f t="shared" si="318"/>
        <v>46361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9877</v>
      </c>
      <c r="K3380" s="27">
        <f t="shared" si="320"/>
        <v>15.215400000000001</v>
      </c>
      <c r="L3380" s="27">
        <f t="shared" si="321"/>
        <v>4.7300000000000002E-2</v>
      </c>
    </row>
    <row r="3381" spans="1:12" x14ac:dyDescent="0.25">
      <c r="A3381" s="27" t="str">
        <f>'.CSV GPE'!A3383</f>
        <v>05.06.2025|12:52:42.240</v>
      </c>
      <c r="B3381" s="27" t="str">
        <f t="shared" si="317"/>
        <v>12:52:42</v>
      </c>
      <c r="C3381" s="41">
        <f t="shared" si="318"/>
        <v>46362.000000000007</v>
      </c>
      <c r="D3381" s="27">
        <f>VALUE(SUBSTITUTE('.CSV GPE'!I3383,".",","))</f>
        <v>10.2384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9878</v>
      </c>
      <c r="K3381" s="27">
        <f t="shared" si="320"/>
        <v>15.3102</v>
      </c>
      <c r="L3381" s="27">
        <f t="shared" si="321"/>
        <v>4.2999999999999997E-2</v>
      </c>
    </row>
    <row r="3382" spans="1:12" x14ac:dyDescent="0.25">
      <c r="A3382" s="27" t="str">
        <f>'.CSV GPE'!A3384</f>
        <v>05.06.2025|12:52:43.240</v>
      </c>
      <c r="B3382" s="27" t="str">
        <f t="shared" si="317"/>
        <v>12:52:43</v>
      </c>
      <c r="C3382" s="41">
        <f t="shared" si="318"/>
        <v>46363</v>
      </c>
      <c r="D3382" s="27">
        <f>VALUE(SUBSTITUTE('.CSV GPE'!I3384,".",","))</f>
        <v>15.452400000000001</v>
      </c>
      <c r="E3382" s="27">
        <f>VALUE(SUBSTITUTE('.CSV GPE'!J3384,".",","))</f>
        <v>0</v>
      </c>
      <c r="F3382" s="27">
        <f>VALUE(SUBSTITUTE('.CSV GPE'!T3384,".",","))</f>
        <v>1.72E-2</v>
      </c>
      <c r="G3382" s="27">
        <f t="shared" si="319"/>
        <v>1.72E-2</v>
      </c>
      <c r="I3382" s="27">
        <v>3380</v>
      </c>
      <c r="J3382" s="27">
        <f t="shared" si="322"/>
        <v>49879</v>
      </c>
      <c r="K3382" s="27">
        <f t="shared" si="320"/>
        <v>15.167999999999999</v>
      </c>
      <c r="L3382" s="27">
        <f t="shared" si="321"/>
        <v>4.7300000000000002E-2</v>
      </c>
    </row>
    <row r="3383" spans="1:12" x14ac:dyDescent="0.25">
      <c r="A3383" s="27" t="str">
        <f>'.CSV GPE'!A3385</f>
        <v>05.06.2025|12:52:44.239</v>
      </c>
      <c r="B3383" s="27" t="str">
        <f t="shared" si="317"/>
        <v>12:52:44</v>
      </c>
      <c r="C3383" s="41">
        <f t="shared" si="318"/>
        <v>46364</v>
      </c>
      <c r="D3383" s="27">
        <f>VALUE(SUBSTITUTE('.CSV GPE'!I3385,".",","))</f>
        <v>15.452400000000001</v>
      </c>
      <c r="E3383" s="27">
        <f>VALUE(SUBSTITUTE('.CSV GPE'!J3385,".",","))</f>
        <v>0</v>
      </c>
      <c r="F3383" s="27">
        <f>VALUE(SUBSTITUTE('.CSV GPE'!T3385,".",","))</f>
        <v>1.72E-2</v>
      </c>
      <c r="G3383" s="27">
        <f t="shared" si="319"/>
        <v>1.72E-2</v>
      </c>
      <c r="I3383" s="10">
        <v>3381</v>
      </c>
      <c r="J3383" s="27">
        <f t="shared" si="322"/>
        <v>49880</v>
      </c>
      <c r="K3383" s="27">
        <f t="shared" si="320"/>
        <v>15.167999999999999</v>
      </c>
      <c r="L3383" s="27">
        <f t="shared" si="321"/>
        <v>4.7300000000000002E-2</v>
      </c>
    </row>
    <row r="3384" spans="1:12" x14ac:dyDescent="0.25">
      <c r="A3384" s="27" t="str">
        <f>'.CSV GPE'!A3386</f>
        <v>05.06.2025|12:52:45.240</v>
      </c>
      <c r="B3384" s="27" t="str">
        <f t="shared" si="317"/>
        <v>12:52:45</v>
      </c>
      <c r="C3384" s="41">
        <f t="shared" si="318"/>
        <v>46364.999999999993</v>
      </c>
      <c r="D3384" s="27">
        <f>VALUE(SUBSTITUTE('.CSV GPE'!I3386,".",","))</f>
        <v>25.785599999999999</v>
      </c>
      <c r="E3384" s="27">
        <f>VALUE(SUBSTITUTE('.CSV GPE'!J3386,".",","))</f>
        <v>0</v>
      </c>
      <c r="F3384" s="27">
        <f>VALUE(SUBSTITUTE('.CSV GPE'!T3386,".",","))</f>
        <v>0.46010000000000001</v>
      </c>
      <c r="G3384" s="27">
        <f t="shared" si="319"/>
        <v>0.46010000000000001</v>
      </c>
      <c r="I3384" s="27">
        <v>3382</v>
      </c>
      <c r="J3384" s="27">
        <f t="shared" si="322"/>
        <v>49881</v>
      </c>
      <c r="K3384" s="27">
        <f t="shared" si="320"/>
        <v>15.2628</v>
      </c>
      <c r="L3384" s="27">
        <f t="shared" si="321"/>
        <v>4.7300000000000002E-2</v>
      </c>
    </row>
    <row r="3385" spans="1:12" x14ac:dyDescent="0.25">
      <c r="A3385" s="27" t="str">
        <f>'.CSV GPE'!A3387</f>
        <v/>
      </c>
      <c r="B3385" s="27" t="str">
        <f t="shared" si="317"/>
        <v/>
      </c>
      <c r="C3385" s="41" t="e">
        <f t="shared" si="318"/>
        <v>#VALUE!</v>
      </c>
      <c r="D3385" s="27" t="e">
        <f>VALUE(SUBSTITUTE('.CSV GPE'!I3387,".",","))</f>
        <v>#VALUE!</v>
      </c>
      <c r="E3385" s="27" t="e">
        <f>VALUE(SUBSTITUTE('.CSV GPE'!J3387,".",","))</f>
        <v>#VALUE!</v>
      </c>
      <c r="F3385" s="27" t="e">
        <f>VALUE(SUBSTITUTE('.CSV GPE'!T3387,".",","))</f>
        <v>#VALUE!</v>
      </c>
      <c r="G3385" s="27" t="e">
        <f t="shared" si="319"/>
        <v>#VALUE!</v>
      </c>
      <c r="I3385" s="10">
        <v>3383</v>
      </c>
      <c r="J3385" s="27">
        <f t="shared" si="322"/>
        <v>49882</v>
      </c>
      <c r="K3385" s="27">
        <f t="shared" si="320"/>
        <v>15.2628</v>
      </c>
      <c r="L3385" s="27">
        <f t="shared" si="321"/>
        <v>4.7300000000000002E-2</v>
      </c>
    </row>
    <row r="3386" spans="1:12" x14ac:dyDescent="0.25">
      <c r="A3386" s="27" t="str">
        <f>'.CSV GPE'!A3388</f>
        <v/>
      </c>
      <c r="B3386" s="27" t="str">
        <f t="shared" si="317"/>
        <v/>
      </c>
      <c r="C3386" s="41" t="e">
        <f t="shared" si="318"/>
        <v>#VALUE!</v>
      </c>
      <c r="D3386" s="27" t="e">
        <f>VALUE(SUBSTITUTE('.CSV GPE'!I3388,".",","))</f>
        <v>#VALUE!</v>
      </c>
      <c r="E3386" s="27" t="e">
        <f>VALUE(SUBSTITUTE('.CSV GPE'!J3388,".",","))</f>
        <v>#VALUE!</v>
      </c>
      <c r="F3386" s="27" t="e">
        <f>VALUE(SUBSTITUTE('.CSV GPE'!T3388,".",","))</f>
        <v>#VALUE!</v>
      </c>
      <c r="G3386" s="27" t="e">
        <f t="shared" si="319"/>
        <v>#VALUE!</v>
      </c>
      <c r="I3386" s="27">
        <v>3384</v>
      </c>
      <c r="J3386" s="27">
        <f t="shared" si="322"/>
        <v>49883</v>
      </c>
      <c r="K3386" s="27">
        <f t="shared" si="320"/>
        <v>15.167999999999999</v>
      </c>
      <c r="L3386" s="27">
        <f t="shared" si="321"/>
        <v>4.7300000000000002E-2</v>
      </c>
    </row>
    <row r="3387" spans="1:12" x14ac:dyDescent="0.25">
      <c r="A3387" s="27" t="str">
        <f>'.CSV GPE'!A3389</f>
        <v/>
      </c>
      <c r="B3387" s="27" t="str">
        <f t="shared" si="317"/>
        <v/>
      </c>
      <c r="C3387" s="41" t="e">
        <f t="shared" si="318"/>
        <v>#VALUE!</v>
      </c>
      <c r="D3387" s="27" t="e">
        <f>VALUE(SUBSTITUTE('.CSV GPE'!I3389,".",","))</f>
        <v>#VALUE!</v>
      </c>
      <c r="E3387" s="27" t="e">
        <f>VALUE(SUBSTITUTE('.CSV GPE'!J3389,".",","))</f>
        <v>#VALUE!</v>
      </c>
      <c r="F3387" s="27" t="e">
        <f>VALUE(SUBSTITUTE('.CSV GPE'!T3389,".",","))</f>
        <v>#VALUE!</v>
      </c>
      <c r="G3387" s="27" t="e">
        <f t="shared" si="319"/>
        <v>#VALUE!</v>
      </c>
      <c r="I3387" s="10">
        <v>3385</v>
      </c>
      <c r="J3387" s="27">
        <f t="shared" si="322"/>
        <v>49884</v>
      </c>
      <c r="K3387" s="27">
        <f t="shared" si="320"/>
        <v>15.167999999999999</v>
      </c>
      <c r="L3387" s="27">
        <f t="shared" si="321"/>
        <v>5.16E-2</v>
      </c>
    </row>
    <row r="3388" spans="1:12" x14ac:dyDescent="0.25">
      <c r="A3388" s="27" t="str">
        <f>'.CSV GPE'!A3390</f>
        <v>05.06.2025|12:52:46.240</v>
      </c>
      <c r="B3388" s="27" t="str">
        <f t="shared" si="317"/>
        <v>12:52:46</v>
      </c>
      <c r="C3388" s="41">
        <f t="shared" si="318"/>
        <v>46366</v>
      </c>
      <c r="D3388" s="27">
        <f>VALUE(SUBSTITUTE('.CSV GPE'!I3390,".",","))</f>
        <v>25.785599999999999</v>
      </c>
      <c r="E3388" s="27">
        <f>VALUE(SUBSTITUTE('.CSV GPE'!J3390,".",","))</f>
        <v>0</v>
      </c>
      <c r="F3388" s="27">
        <f>VALUE(SUBSTITUTE('.CSV GPE'!T3390,".",","))</f>
        <v>0.46010000000000001</v>
      </c>
      <c r="G3388" s="27">
        <f t="shared" si="319"/>
        <v>0.46010000000000001</v>
      </c>
      <c r="I3388" s="27">
        <v>3386</v>
      </c>
      <c r="J3388" s="27">
        <f t="shared" si="322"/>
        <v>49885</v>
      </c>
      <c r="K3388" s="27">
        <f t="shared" si="320"/>
        <v>15.3576</v>
      </c>
      <c r="L3388" s="27">
        <f t="shared" si="321"/>
        <v>4.2999999999999997E-2</v>
      </c>
    </row>
    <row r="3389" spans="1:12" x14ac:dyDescent="0.25">
      <c r="A3389" s="27" t="str">
        <f>'.CSV GPE'!A3391</f>
        <v>05.06.2025|12:52:47.239</v>
      </c>
      <c r="B3389" s="27" t="str">
        <f t="shared" si="317"/>
        <v>12:52:47</v>
      </c>
      <c r="C3389" s="41">
        <f t="shared" si="318"/>
        <v>46367</v>
      </c>
      <c r="D3389" s="27">
        <f>VALUE(SUBSTITUTE('.CSV GPE'!I3391,".",","))</f>
        <v>30.857399999999998</v>
      </c>
      <c r="E3389" s="27">
        <f>VALUE(SUBSTITUTE('.CSV GPE'!J3391,".",","))</f>
        <v>0</v>
      </c>
      <c r="F3389" s="27">
        <f>VALUE(SUBSTITUTE('.CSV GPE'!T3391,".",","))</f>
        <v>1.1136999999999999</v>
      </c>
      <c r="G3389" s="27">
        <f t="shared" si="319"/>
        <v>1.1136999999999999</v>
      </c>
      <c r="I3389" s="10">
        <v>3387</v>
      </c>
      <c r="J3389" s="27">
        <f t="shared" si="322"/>
        <v>49886</v>
      </c>
      <c r="K3389" s="27">
        <f t="shared" si="320"/>
        <v>15.3576</v>
      </c>
      <c r="L3389" s="27">
        <f t="shared" si="321"/>
        <v>4.2999999999999997E-2</v>
      </c>
    </row>
    <row r="3390" spans="1:12" x14ac:dyDescent="0.25">
      <c r="A3390" s="27" t="str">
        <f>'.CSV GPE'!A3392</f>
        <v>05.06.2025|12:52:48.240</v>
      </c>
      <c r="B3390" s="27" t="str">
        <f t="shared" si="317"/>
        <v>12:52:48</v>
      </c>
      <c r="C3390" s="41">
        <f t="shared" si="318"/>
        <v>46368.000000000007</v>
      </c>
      <c r="D3390" s="27">
        <f>VALUE(SUBSTITUTE('.CSV GPE'!I3392,".",","))</f>
        <v>8.0579999999999998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9"/>
        <v>0</v>
      </c>
      <c r="I3390" s="27">
        <v>3388</v>
      </c>
      <c r="J3390" s="27">
        <f t="shared" si="322"/>
        <v>49887</v>
      </c>
      <c r="K3390" s="27">
        <f t="shared" si="320"/>
        <v>15.2628</v>
      </c>
      <c r="L3390" s="27">
        <f t="shared" si="321"/>
        <v>8.1699999999999995E-2</v>
      </c>
    </row>
    <row r="3391" spans="1:12" x14ac:dyDescent="0.25">
      <c r="A3391" s="27" t="str">
        <f>'.CSV GPE'!A3393</f>
        <v>05.06.2025|12:52:49.240</v>
      </c>
      <c r="B3391" s="27" t="str">
        <f t="shared" si="317"/>
        <v>12:52:49</v>
      </c>
      <c r="C3391" s="41">
        <f t="shared" si="318"/>
        <v>46369</v>
      </c>
      <c r="D3391" s="27">
        <f>VALUE(SUBSTITUTE('.CSV GPE'!I3393,".",","))</f>
        <v>10.5228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9"/>
        <v>0</v>
      </c>
      <c r="I3391" s="10">
        <v>3389</v>
      </c>
      <c r="J3391" s="27">
        <f t="shared" si="322"/>
        <v>49888</v>
      </c>
      <c r="K3391" s="27">
        <f t="shared" si="320"/>
        <v>15.2628</v>
      </c>
      <c r="L3391" s="27">
        <f t="shared" si="321"/>
        <v>8.1699999999999995E-2</v>
      </c>
    </row>
    <row r="3392" spans="1:12" x14ac:dyDescent="0.25">
      <c r="A3392" s="27" t="str">
        <f>'.CSV GPE'!A3394</f>
        <v>05.06.2025|12:52:50.240</v>
      </c>
      <c r="B3392" s="27" t="str">
        <f t="shared" si="317"/>
        <v>12:52:50</v>
      </c>
      <c r="C3392" s="41">
        <f t="shared" si="318"/>
        <v>46370</v>
      </c>
      <c r="D3392" s="27">
        <f>VALUE(SUBSTITUTE('.CSV GPE'!I3394,".",","))</f>
        <v>15.879</v>
      </c>
      <c r="E3392" s="27">
        <f>VALUE(SUBSTITUTE('.CSV GPE'!J3394,".",","))</f>
        <v>0</v>
      </c>
      <c r="F3392" s="27">
        <f>VALUE(SUBSTITUTE('.CSV GPE'!T3394,".",","))</f>
        <v>2.1499999999999998E-2</v>
      </c>
      <c r="G3392" s="27">
        <f t="shared" si="319"/>
        <v>2.1499999999999998E-2</v>
      </c>
      <c r="I3392" s="27">
        <v>3390</v>
      </c>
      <c r="J3392" s="27">
        <f t="shared" si="322"/>
        <v>49889</v>
      </c>
      <c r="K3392" s="27">
        <f t="shared" si="320"/>
        <v>15.3102</v>
      </c>
      <c r="L3392" s="27">
        <f t="shared" si="321"/>
        <v>5.16E-2</v>
      </c>
    </row>
    <row r="3393" spans="1:12" x14ac:dyDescent="0.25">
      <c r="A3393" s="27" t="str">
        <f>'.CSV GPE'!A3395</f>
        <v>05.06.2025|12:52:51.240</v>
      </c>
      <c r="B3393" s="27" t="str">
        <f t="shared" si="317"/>
        <v>12:52:51</v>
      </c>
      <c r="C3393" s="41">
        <f t="shared" si="318"/>
        <v>46371</v>
      </c>
      <c r="D3393" s="27">
        <f>VALUE(SUBSTITUTE('.CSV GPE'!I3395,".",","))</f>
        <v>21.0456</v>
      </c>
      <c r="E3393" s="27">
        <f>VALUE(SUBSTITUTE('.CSV GPE'!J3395,".",","))</f>
        <v>0</v>
      </c>
      <c r="F3393" s="27">
        <f>VALUE(SUBSTITUTE('.CSV GPE'!T3395,".",","))</f>
        <v>0.1462</v>
      </c>
      <c r="G3393" s="27">
        <f t="shared" si="319"/>
        <v>0.1462</v>
      </c>
      <c r="I3393" s="10">
        <v>3391</v>
      </c>
      <c r="J3393" s="27">
        <f t="shared" si="322"/>
        <v>49890</v>
      </c>
      <c r="K3393" s="27">
        <f t="shared" si="320"/>
        <v>15.215400000000001</v>
      </c>
      <c r="L3393" s="27">
        <f t="shared" si="321"/>
        <v>6.0199999999999997E-2</v>
      </c>
    </row>
    <row r="3394" spans="1:12" x14ac:dyDescent="0.25">
      <c r="A3394" s="27" t="str">
        <f>'.CSV GPE'!A3396</f>
        <v>05.06.2025|12:52:52.239</v>
      </c>
      <c r="B3394" s="27" t="str">
        <f t="shared" si="317"/>
        <v>12:52:52</v>
      </c>
      <c r="C3394" s="41">
        <f t="shared" si="318"/>
        <v>46371.999999999993</v>
      </c>
      <c r="D3394" s="27">
        <f>VALUE(SUBSTITUTE('.CSV GPE'!I3396,".",","))</f>
        <v>21.0456</v>
      </c>
      <c r="E3394" s="27">
        <f>VALUE(SUBSTITUTE('.CSV GPE'!J3396,".",","))</f>
        <v>0</v>
      </c>
      <c r="F3394" s="27">
        <f>VALUE(SUBSTITUTE('.CSV GPE'!T3396,".",","))</f>
        <v>0.1462</v>
      </c>
      <c r="G3394" s="27">
        <f t="shared" si="319"/>
        <v>0.1462</v>
      </c>
      <c r="I3394" s="27">
        <v>3392</v>
      </c>
      <c r="J3394" s="27">
        <f t="shared" si="322"/>
        <v>49891</v>
      </c>
      <c r="K3394" s="27">
        <f t="shared" si="320"/>
        <v>15.2628</v>
      </c>
      <c r="L3394" s="27">
        <f t="shared" si="321"/>
        <v>7.3099999999999998E-2</v>
      </c>
    </row>
    <row r="3395" spans="1:12" x14ac:dyDescent="0.25">
      <c r="A3395" s="27" t="str">
        <f>'.CSV GPE'!A3397</f>
        <v>05.06.2025|12:52:53.240</v>
      </c>
      <c r="B3395" s="27" t="str">
        <f t="shared" si="317"/>
        <v>12:52:53</v>
      </c>
      <c r="C3395" s="41">
        <f t="shared" si="318"/>
        <v>46373</v>
      </c>
      <c r="D3395" s="27">
        <f>VALUE(SUBSTITUTE('.CSV GPE'!I3397,".",","))</f>
        <v>30.81</v>
      </c>
      <c r="E3395" s="27">
        <f>VALUE(SUBSTITUTE('.CSV GPE'!J3397,".",","))</f>
        <v>0</v>
      </c>
      <c r="F3395" s="27">
        <f>VALUE(SUBSTITUTE('.CSV GPE'!T3397,".",","))</f>
        <v>1.1136999999999999</v>
      </c>
      <c r="G3395" s="27">
        <f t="shared" si="319"/>
        <v>1.1136999999999999</v>
      </c>
      <c r="I3395" s="10">
        <v>3393</v>
      </c>
      <c r="J3395" s="27">
        <f t="shared" si="322"/>
        <v>49892</v>
      </c>
      <c r="K3395" s="27">
        <f t="shared" si="320"/>
        <v>15.2628</v>
      </c>
      <c r="L3395" s="27">
        <f t="shared" si="321"/>
        <v>6.0199999999999997E-2</v>
      </c>
    </row>
    <row r="3396" spans="1:12" x14ac:dyDescent="0.25">
      <c r="A3396" s="27" t="str">
        <f>'.CSV GPE'!A3398</f>
        <v>05.06.2025|12:52:54.240</v>
      </c>
      <c r="B3396" s="27" t="str">
        <f t="shared" ref="B3396:B3459" si="323">MID(A3396,12,8)</f>
        <v>12:52:54</v>
      </c>
      <c r="C3396" s="41">
        <f t="shared" ref="C3396:C3459" si="324">B3396*86400</f>
        <v>46374</v>
      </c>
      <c r="D3396" s="27">
        <f>VALUE(SUBSTITUTE('.CSV GPE'!I3398,".",","))</f>
        <v>30.81</v>
      </c>
      <c r="E3396" s="27">
        <f>VALUE(SUBSTITUTE('.CSV GPE'!J3398,".",","))</f>
        <v>0</v>
      </c>
      <c r="F3396" s="27">
        <f>VALUE(SUBSTITUTE('.CSV GPE'!T3398,".",","))</f>
        <v>1.0491999999999999</v>
      </c>
      <c r="G3396" s="27">
        <f t="shared" ref="G3396:G3459" si="325">E3396+F3396</f>
        <v>1.0491999999999999</v>
      </c>
      <c r="I3396" s="27">
        <v>3394</v>
      </c>
      <c r="J3396" s="27">
        <f t="shared" si="322"/>
        <v>49893</v>
      </c>
      <c r="K3396" s="27">
        <f t="shared" ref="K3396:K3459" si="326">VLOOKUP(J3396,C:D,2)</f>
        <v>15.2628</v>
      </c>
      <c r="L3396" s="27">
        <f t="shared" ref="L3396:L3459" si="327">VLOOKUP(J3396,C:G,5)</f>
        <v>6.0199999999999997E-2</v>
      </c>
    </row>
    <row r="3397" spans="1:12" x14ac:dyDescent="0.25">
      <c r="A3397" s="27" t="str">
        <f>'.CSV GPE'!A3399</f>
        <v>05.06.2025|12:52:55.240</v>
      </c>
      <c r="B3397" s="27" t="str">
        <f t="shared" si="323"/>
        <v>12:52:55</v>
      </c>
      <c r="C3397" s="41">
        <f t="shared" si="324"/>
        <v>46375.000000000007</v>
      </c>
      <c r="D3397" s="27">
        <f>VALUE(SUBSTITUTE('.CSV GPE'!I3399,".",","))</f>
        <v>30.335999999999999</v>
      </c>
      <c r="E3397" s="27">
        <f>VALUE(SUBSTITUTE('.CSV GPE'!J3399,".",","))</f>
        <v>0</v>
      </c>
      <c r="F3397" s="27">
        <f>VALUE(SUBSTITUTE('.CSV GPE'!T3399,".",","))</f>
        <v>1.2727999999999999</v>
      </c>
      <c r="G3397" s="27">
        <f t="shared" si="325"/>
        <v>1.2727999999999999</v>
      </c>
      <c r="I3397" s="10">
        <v>3395</v>
      </c>
      <c r="J3397" s="27">
        <f t="shared" ref="J3397:J3460" si="328">J3396+1</f>
        <v>49894</v>
      </c>
      <c r="K3397" s="27">
        <f t="shared" si="326"/>
        <v>15.3102</v>
      </c>
      <c r="L3397" s="27">
        <f t="shared" si="327"/>
        <v>7.7399999999999997E-2</v>
      </c>
    </row>
    <row r="3398" spans="1:12" x14ac:dyDescent="0.25">
      <c r="A3398" s="27" t="str">
        <f>'.CSV GPE'!A3400</f>
        <v>05.06.2025|12:52:56.240</v>
      </c>
      <c r="B3398" s="27" t="str">
        <f t="shared" si="323"/>
        <v>12:52:56</v>
      </c>
      <c r="C3398" s="41">
        <f t="shared" si="324"/>
        <v>46376</v>
      </c>
      <c r="D3398" s="27">
        <f>VALUE(SUBSTITUTE('.CSV GPE'!I3400,".",","))</f>
        <v>28.819199999999999</v>
      </c>
      <c r="E3398" s="27">
        <f>VALUE(SUBSTITUTE('.CSV GPE'!J3400,".",","))</f>
        <v>0</v>
      </c>
      <c r="F3398" s="27">
        <f>VALUE(SUBSTITUTE('.CSV GPE'!T3400,".",","))</f>
        <v>1.2727999999999999</v>
      </c>
      <c r="G3398" s="27">
        <f t="shared" si="325"/>
        <v>1.2727999999999999</v>
      </c>
      <c r="I3398" s="27">
        <v>3396</v>
      </c>
      <c r="J3398" s="27">
        <f t="shared" si="328"/>
        <v>49895</v>
      </c>
      <c r="K3398" s="27">
        <f t="shared" si="326"/>
        <v>15.3102</v>
      </c>
      <c r="L3398" s="27">
        <f t="shared" si="327"/>
        <v>7.7399999999999997E-2</v>
      </c>
    </row>
    <row r="3399" spans="1:12" x14ac:dyDescent="0.25">
      <c r="A3399" s="27" t="str">
        <f>'.CSV GPE'!A3401</f>
        <v>05.06.2025|12:52:57.242</v>
      </c>
      <c r="B3399" s="27" t="str">
        <f t="shared" si="323"/>
        <v>12:52:57</v>
      </c>
      <c r="C3399" s="41">
        <f t="shared" si="324"/>
        <v>46377</v>
      </c>
      <c r="D3399" s="27">
        <f>VALUE(SUBSTITUTE('.CSV GPE'!I3401,".",","))</f>
        <v>28.724399999999999</v>
      </c>
      <c r="E3399" s="27">
        <f>VALUE(SUBSTITUTE('.CSV GPE'!J3401,".",","))</f>
        <v>0</v>
      </c>
      <c r="F3399" s="27">
        <f>VALUE(SUBSTITUTE('.CSV GPE'!T3401,".",","))</f>
        <v>1.032</v>
      </c>
      <c r="G3399" s="27">
        <f t="shared" si="325"/>
        <v>1.032</v>
      </c>
      <c r="I3399" s="10">
        <v>3397</v>
      </c>
      <c r="J3399" s="27">
        <f t="shared" si="328"/>
        <v>49896</v>
      </c>
      <c r="K3399" s="27">
        <f t="shared" si="326"/>
        <v>15.2628</v>
      </c>
      <c r="L3399" s="27">
        <f t="shared" si="327"/>
        <v>6.4500000000000002E-2</v>
      </c>
    </row>
    <row r="3400" spans="1:12" x14ac:dyDescent="0.25">
      <c r="A3400" s="27" t="str">
        <f>'.CSV GPE'!A3402</f>
        <v>05.06.2025|12:52:58.240</v>
      </c>
      <c r="B3400" s="27" t="str">
        <f t="shared" si="323"/>
        <v>12:52:58</v>
      </c>
      <c r="C3400" s="41">
        <f t="shared" si="324"/>
        <v>46377.999999999993</v>
      </c>
      <c r="D3400" s="27">
        <f>VALUE(SUBSTITUTE('.CSV GPE'!I3402,".",","))</f>
        <v>28.724399999999999</v>
      </c>
      <c r="E3400" s="27">
        <f>VALUE(SUBSTITUTE('.CSV GPE'!J3402,".",","))</f>
        <v>0</v>
      </c>
      <c r="F3400" s="27">
        <f>VALUE(SUBSTITUTE('.CSV GPE'!T3402,".",","))</f>
        <v>1.0835999999999999</v>
      </c>
      <c r="G3400" s="27">
        <f t="shared" si="325"/>
        <v>1.0835999999999999</v>
      </c>
      <c r="I3400" s="27">
        <v>3398</v>
      </c>
      <c r="J3400" s="27">
        <f t="shared" si="328"/>
        <v>49897</v>
      </c>
      <c r="K3400" s="27">
        <f t="shared" si="326"/>
        <v>15.2628</v>
      </c>
      <c r="L3400" s="27">
        <f t="shared" si="327"/>
        <v>6.4500000000000002E-2</v>
      </c>
    </row>
    <row r="3401" spans="1:12" x14ac:dyDescent="0.25">
      <c r="A3401" s="27" t="str">
        <f>'.CSV GPE'!A3403</f>
        <v>05.06.2025|12:52:59.240</v>
      </c>
      <c r="B3401" s="27" t="str">
        <f t="shared" si="323"/>
        <v>12:52:59</v>
      </c>
      <c r="C3401" s="41">
        <f t="shared" si="324"/>
        <v>46379</v>
      </c>
      <c r="D3401" s="27">
        <f>VALUE(SUBSTITUTE('.CSV GPE'!I3403,".",","))</f>
        <v>28.724399999999999</v>
      </c>
      <c r="E3401" s="27">
        <f>VALUE(SUBSTITUTE('.CSV GPE'!J3403,".",","))</f>
        <v>0</v>
      </c>
      <c r="F3401" s="27">
        <f>VALUE(SUBSTITUTE('.CSV GPE'!T3403,".",","))</f>
        <v>1.2298</v>
      </c>
      <c r="G3401" s="27">
        <f t="shared" si="325"/>
        <v>1.2298</v>
      </c>
      <c r="I3401" s="10">
        <v>3399</v>
      </c>
      <c r="J3401" s="27">
        <f t="shared" si="328"/>
        <v>49898</v>
      </c>
      <c r="K3401" s="27">
        <f t="shared" si="326"/>
        <v>15.2628</v>
      </c>
      <c r="L3401" s="27">
        <f t="shared" si="327"/>
        <v>6.0199999999999997E-2</v>
      </c>
    </row>
    <row r="3402" spans="1:12" x14ac:dyDescent="0.25">
      <c r="A3402" s="27" t="str">
        <f>'.CSV GPE'!A3404</f>
        <v>05.06.2025|12:53:00.240</v>
      </c>
      <c r="B3402" s="27" t="str">
        <f t="shared" si="323"/>
        <v>12:53:00</v>
      </c>
      <c r="C3402" s="41">
        <f t="shared" si="324"/>
        <v>46380</v>
      </c>
      <c r="D3402" s="27">
        <f>VALUE(SUBSTITUTE('.CSV GPE'!I3404,".",","))</f>
        <v>28.677</v>
      </c>
      <c r="E3402" s="27">
        <f>VALUE(SUBSTITUTE('.CSV GPE'!J3404,".",","))</f>
        <v>0</v>
      </c>
      <c r="F3402" s="27">
        <f>VALUE(SUBSTITUTE('.CSV GPE'!T3404,".",","))</f>
        <v>1.2212000000000001</v>
      </c>
      <c r="G3402" s="27">
        <f t="shared" si="325"/>
        <v>1.2212000000000001</v>
      </c>
      <c r="I3402" s="27">
        <v>3400</v>
      </c>
      <c r="J3402" s="27">
        <f t="shared" si="328"/>
        <v>49899</v>
      </c>
      <c r="K3402" s="27">
        <f t="shared" si="326"/>
        <v>15.215400000000001</v>
      </c>
      <c r="L3402" s="27">
        <f t="shared" si="327"/>
        <v>5.5899999999999998E-2</v>
      </c>
    </row>
    <row r="3403" spans="1:12" x14ac:dyDescent="0.25">
      <c r="A3403" s="27" t="str">
        <f>'.CSV GPE'!A3405</f>
        <v>05.06.2025|12:53:01.239</v>
      </c>
      <c r="B3403" s="27" t="str">
        <f t="shared" si="323"/>
        <v>12:53:01</v>
      </c>
      <c r="C3403" s="41">
        <f t="shared" si="324"/>
        <v>46381.000000000007</v>
      </c>
      <c r="D3403" s="27">
        <f>VALUE(SUBSTITUTE('.CSV GPE'!I3405,".",","))</f>
        <v>28.677</v>
      </c>
      <c r="E3403" s="27">
        <f>VALUE(SUBSTITUTE('.CSV GPE'!J3405,".",","))</f>
        <v>0</v>
      </c>
      <c r="F3403" s="27">
        <f>VALUE(SUBSTITUTE('.CSV GPE'!T3405,".",","))</f>
        <v>1.2212000000000001</v>
      </c>
      <c r="G3403" s="27">
        <f t="shared" si="325"/>
        <v>1.2212000000000001</v>
      </c>
      <c r="I3403" s="10">
        <v>3401</v>
      </c>
      <c r="J3403" s="27">
        <f t="shared" si="328"/>
        <v>49900</v>
      </c>
      <c r="K3403" s="27">
        <f t="shared" si="326"/>
        <v>15.2628</v>
      </c>
      <c r="L3403" s="27">
        <f t="shared" si="327"/>
        <v>5.5899999999999998E-2</v>
      </c>
    </row>
    <row r="3404" spans="1:12" x14ac:dyDescent="0.25">
      <c r="A3404" s="27" t="str">
        <f>'.CSV GPE'!A3406</f>
        <v>05.06.2025|12:53:02.240</v>
      </c>
      <c r="B3404" s="27" t="str">
        <f t="shared" si="323"/>
        <v>12:53:02</v>
      </c>
      <c r="C3404" s="41">
        <f t="shared" si="324"/>
        <v>46382</v>
      </c>
      <c r="D3404" s="27">
        <f>VALUE(SUBSTITUTE('.CSV GPE'!I3406,".",","))</f>
        <v>28.724399999999999</v>
      </c>
      <c r="E3404" s="27">
        <f>VALUE(SUBSTITUTE('.CSV GPE'!J3406,".",","))</f>
        <v>0</v>
      </c>
      <c r="F3404" s="27">
        <f>VALUE(SUBSTITUTE('.CSV GPE'!T3406,".",","))</f>
        <v>1.1738999999999999</v>
      </c>
      <c r="G3404" s="27">
        <f t="shared" si="325"/>
        <v>1.1738999999999999</v>
      </c>
      <c r="I3404" s="27">
        <v>3402</v>
      </c>
      <c r="J3404" s="27">
        <f t="shared" si="328"/>
        <v>49901</v>
      </c>
      <c r="K3404" s="27">
        <f t="shared" si="326"/>
        <v>15.2628</v>
      </c>
      <c r="L3404" s="27">
        <f t="shared" si="327"/>
        <v>5.5899999999999998E-2</v>
      </c>
    </row>
    <row r="3405" spans="1:12" x14ac:dyDescent="0.25">
      <c r="A3405" s="27" t="str">
        <f>'.CSV GPE'!A3407</f>
        <v>05.06.2025|12:53:03.239</v>
      </c>
      <c r="B3405" s="27" t="str">
        <f t="shared" si="323"/>
        <v>12:53:03</v>
      </c>
      <c r="C3405" s="41">
        <f t="shared" si="324"/>
        <v>46383</v>
      </c>
      <c r="D3405" s="27">
        <f>VALUE(SUBSTITUTE('.CSV GPE'!I3407,".",","))</f>
        <v>28.724399999999999</v>
      </c>
      <c r="E3405" s="27">
        <f>VALUE(SUBSTITUTE('.CSV GPE'!J3407,".",","))</f>
        <v>0</v>
      </c>
      <c r="F3405" s="27">
        <f>VALUE(SUBSTITUTE('.CSV GPE'!T3407,".",","))</f>
        <v>1.1738999999999999</v>
      </c>
      <c r="G3405" s="27">
        <f t="shared" si="325"/>
        <v>1.1738999999999999</v>
      </c>
      <c r="I3405" s="10">
        <v>3403</v>
      </c>
      <c r="J3405" s="27">
        <f t="shared" si="328"/>
        <v>49902</v>
      </c>
      <c r="K3405" s="27">
        <f t="shared" si="326"/>
        <v>15.215400000000001</v>
      </c>
      <c r="L3405" s="27">
        <f t="shared" si="327"/>
        <v>5.5899999999999998E-2</v>
      </c>
    </row>
    <row r="3406" spans="1:12" x14ac:dyDescent="0.25">
      <c r="A3406" s="27" t="str">
        <f>'.CSV GPE'!A3408</f>
        <v>05.06.2025|12:53:04.241</v>
      </c>
      <c r="B3406" s="27" t="str">
        <f t="shared" si="323"/>
        <v>12:53:04</v>
      </c>
      <c r="C3406" s="41">
        <f t="shared" si="324"/>
        <v>46383.999999999993</v>
      </c>
      <c r="D3406" s="27">
        <f>VALUE(SUBSTITUTE('.CSV GPE'!I3408,".",","))</f>
        <v>28.724399999999999</v>
      </c>
      <c r="E3406" s="27">
        <f>VALUE(SUBSTITUTE('.CSV GPE'!J3408,".",","))</f>
        <v>0</v>
      </c>
      <c r="F3406" s="27">
        <f>VALUE(SUBSTITUTE('.CSV GPE'!T3408,".",","))</f>
        <v>1.0835999999999999</v>
      </c>
      <c r="G3406" s="27">
        <f t="shared" si="325"/>
        <v>1.0835999999999999</v>
      </c>
      <c r="I3406" s="27">
        <v>3404</v>
      </c>
      <c r="J3406" s="27">
        <f t="shared" si="328"/>
        <v>49903</v>
      </c>
      <c r="K3406" s="27">
        <f t="shared" si="326"/>
        <v>15.215400000000001</v>
      </c>
      <c r="L3406" s="27">
        <f t="shared" si="327"/>
        <v>5.5899999999999998E-2</v>
      </c>
    </row>
    <row r="3407" spans="1:12" x14ac:dyDescent="0.25">
      <c r="A3407" s="27" t="str">
        <f>'.CSV GPE'!A3409</f>
        <v>05.06.2025|12:53:05.240</v>
      </c>
      <c r="B3407" s="27" t="str">
        <f t="shared" si="323"/>
        <v>12:53:05</v>
      </c>
      <c r="C3407" s="41">
        <f t="shared" si="324"/>
        <v>46385</v>
      </c>
      <c r="D3407" s="27">
        <f>VALUE(SUBSTITUTE('.CSV GPE'!I3409,".",","))</f>
        <v>28.724399999999999</v>
      </c>
      <c r="E3407" s="27">
        <f>VALUE(SUBSTITUTE('.CSV GPE'!J3409,".",","))</f>
        <v>0</v>
      </c>
      <c r="F3407" s="27">
        <f>VALUE(SUBSTITUTE('.CSV GPE'!T3409,".",","))</f>
        <v>1.0406</v>
      </c>
      <c r="G3407" s="27">
        <f t="shared" si="325"/>
        <v>1.0406</v>
      </c>
      <c r="I3407" s="10">
        <v>3405</v>
      </c>
      <c r="J3407" s="27">
        <f t="shared" si="328"/>
        <v>49904</v>
      </c>
      <c r="K3407" s="27">
        <f t="shared" si="326"/>
        <v>15.215400000000001</v>
      </c>
      <c r="L3407" s="27">
        <f t="shared" si="327"/>
        <v>5.5899999999999998E-2</v>
      </c>
    </row>
    <row r="3408" spans="1:12" x14ac:dyDescent="0.25">
      <c r="A3408" s="27" t="str">
        <f>'.CSV GPE'!A3410</f>
        <v>05.06.2025|12:53:06.239</v>
      </c>
      <c r="B3408" s="27" t="str">
        <f t="shared" si="323"/>
        <v>12:53:06</v>
      </c>
      <c r="C3408" s="41">
        <f t="shared" si="324"/>
        <v>46386</v>
      </c>
      <c r="D3408" s="27">
        <f>VALUE(SUBSTITUTE('.CSV GPE'!I3410,".",","))</f>
        <v>28.724399999999999</v>
      </c>
      <c r="E3408" s="27">
        <f>VALUE(SUBSTITUTE('.CSV GPE'!J3410,".",","))</f>
        <v>0</v>
      </c>
      <c r="F3408" s="27">
        <f>VALUE(SUBSTITUTE('.CSV GPE'!T3410,".",","))</f>
        <v>1.0406</v>
      </c>
      <c r="G3408" s="27">
        <f t="shared" si="325"/>
        <v>1.0406</v>
      </c>
      <c r="I3408" s="27">
        <v>3406</v>
      </c>
      <c r="J3408" s="27">
        <f t="shared" si="328"/>
        <v>49905</v>
      </c>
      <c r="K3408" s="27">
        <f t="shared" si="326"/>
        <v>15.215400000000001</v>
      </c>
      <c r="L3408" s="27">
        <f t="shared" si="327"/>
        <v>5.5899999999999998E-2</v>
      </c>
    </row>
    <row r="3409" spans="1:12" x14ac:dyDescent="0.25">
      <c r="A3409" s="27" t="str">
        <f>'.CSV GPE'!A3411</f>
        <v>05.06.2025|12:53:07.239</v>
      </c>
      <c r="B3409" s="27" t="str">
        <f t="shared" si="323"/>
        <v>12:53:07</v>
      </c>
      <c r="C3409" s="41">
        <f t="shared" si="324"/>
        <v>46387.000000000007</v>
      </c>
      <c r="D3409" s="27">
        <f>VALUE(SUBSTITUTE('.CSV GPE'!I3411,".",","))</f>
        <v>28.677</v>
      </c>
      <c r="E3409" s="27">
        <f>VALUE(SUBSTITUTE('.CSV GPE'!J3411,".",","))</f>
        <v>0</v>
      </c>
      <c r="F3409" s="27">
        <f>VALUE(SUBSTITUTE('.CSV GPE'!T3411,".",","))</f>
        <v>1.0491999999999999</v>
      </c>
      <c r="G3409" s="27">
        <f t="shared" si="325"/>
        <v>1.0491999999999999</v>
      </c>
      <c r="I3409" s="10">
        <v>3407</v>
      </c>
      <c r="J3409" s="27">
        <f t="shared" si="328"/>
        <v>49906</v>
      </c>
      <c r="K3409" s="27">
        <f t="shared" si="326"/>
        <v>15.167999999999999</v>
      </c>
      <c r="L3409" s="27">
        <f t="shared" si="327"/>
        <v>5.5899999999999998E-2</v>
      </c>
    </row>
    <row r="3410" spans="1:12" x14ac:dyDescent="0.25">
      <c r="A3410" s="27" t="str">
        <f>'.CSV GPE'!A3412</f>
        <v>05.06.2025|12:53:08.240</v>
      </c>
      <c r="B3410" s="27" t="str">
        <f t="shared" si="323"/>
        <v>12:53:08</v>
      </c>
      <c r="C3410" s="41">
        <f t="shared" si="324"/>
        <v>46388</v>
      </c>
      <c r="D3410" s="27">
        <f>VALUE(SUBSTITUTE('.CSV GPE'!I3412,".",","))</f>
        <v>28.724399999999999</v>
      </c>
      <c r="E3410" s="27">
        <f>VALUE(SUBSTITUTE('.CSV GPE'!J3412,".",","))</f>
        <v>0</v>
      </c>
      <c r="F3410" s="27">
        <f>VALUE(SUBSTITUTE('.CSV GPE'!T3412,".",","))</f>
        <v>1.0105</v>
      </c>
      <c r="G3410" s="27">
        <f t="shared" si="325"/>
        <v>1.0105</v>
      </c>
      <c r="I3410" s="27">
        <v>3408</v>
      </c>
      <c r="J3410" s="27">
        <f t="shared" si="328"/>
        <v>49907</v>
      </c>
      <c r="K3410" s="27">
        <f t="shared" si="326"/>
        <v>15.167999999999999</v>
      </c>
      <c r="L3410" s="27">
        <f t="shared" si="327"/>
        <v>5.5899999999999998E-2</v>
      </c>
    </row>
    <row r="3411" spans="1:12" x14ac:dyDescent="0.25">
      <c r="A3411" s="27" t="str">
        <f>'.CSV GPE'!A3413</f>
        <v>05.06.2025|12:53:09.240</v>
      </c>
      <c r="B3411" s="27" t="str">
        <f t="shared" si="323"/>
        <v>12:53:09</v>
      </c>
      <c r="C3411" s="41">
        <f t="shared" si="324"/>
        <v>46389</v>
      </c>
      <c r="D3411" s="27">
        <f>VALUE(SUBSTITUTE('.CSV GPE'!I3413,".",","))</f>
        <v>28.771799999999999</v>
      </c>
      <c r="E3411" s="27">
        <f>VALUE(SUBSTITUTE('.CSV GPE'!J3413,".",","))</f>
        <v>0</v>
      </c>
      <c r="F3411" s="27">
        <f>VALUE(SUBSTITUTE('.CSV GPE'!T3413,".",","))</f>
        <v>1.0019</v>
      </c>
      <c r="G3411" s="27">
        <f t="shared" si="325"/>
        <v>1.0019</v>
      </c>
      <c r="I3411" s="10">
        <v>3409</v>
      </c>
      <c r="J3411" s="27">
        <f t="shared" si="328"/>
        <v>49908</v>
      </c>
      <c r="K3411" s="27">
        <f t="shared" si="326"/>
        <v>15.167999999999999</v>
      </c>
      <c r="L3411" s="27">
        <f t="shared" si="327"/>
        <v>6.0199999999999997E-2</v>
      </c>
    </row>
    <row r="3412" spans="1:12" x14ac:dyDescent="0.25">
      <c r="A3412" s="27" t="str">
        <f>'.CSV GPE'!A3414</f>
        <v>05.06.2025|12:53:10.239</v>
      </c>
      <c r="B3412" s="27" t="str">
        <f t="shared" si="323"/>
        <v>12:53:10</v>
      </c>
      <c r="C3412" s="41">
        <f t="shared" si="324"/>
        <v>46390</v>
      </c>
      <c r="D3412" s="27">
        <f>VALUE(SUBSTITUTE('.CSV GPE'!I3414,".",","))</f>
        <v>28.771799999999999</v>
      </c>
      <c r="E3412" s="27">
        <f>VALUE(SUBSTITUTE('.CSV GPE'!J3414,".",","))</f>
        <v>0</v>
      </c>
      <c r="F3412" s="27">
        <f>VALUE(SUBSTITUTE('.CSV GPE'!T3414,".",","))</f>
        <v>1.0019</v>
      </c>
      <c r="G3412" s="27">
        <f t="shared" si="325"/>
        <v>1.0019</v>
      </c>
      <c r="I3412" s="27">
        <v>3410</v>
      </c>
      <c r="J3412" s="27">
        <f t="shared" si="328"/>
        <v>49909</v>
      </c>
      <c r="K3412" s="27">
        <f t="shared" si="326"/>
        <v>15.215400000000001</v>
      </c>
      <c r="L3412" s="27">
        <f t="shared" si="327"/>
        <v>5.5899999999999998E-2</v>
      </c>
    </row>
    <row r="3413" spans="1:12" x14ac:dyDescent="0.25">
      <c r="A3413" s="27" t="str">
        <f>'.CSV GPE'!A3415</f>
        <v>05.06.2025|12:53:11.241</v>
      </c>
      <c r="B3413" s="27" t="str">
        <f t="shared" si="323"/>
        <v>12:53:11</v>
      </c>
      <c r="C3413" s="41">
        <f t="shared" si="324"/>
        <v>46390.999999999993</v>
      </c>
      <c r="D3413" s="27">
        <f>VALUE(SUBSTITUTE('.CSV GPE'!I3415,".",","))</f>
        <v>28.724399999999999</v>
      </c>
      <c r="E3413" s="27">
        <f>VALUE(SUBSTITUTE('.CSV GPE'!J3415,".",","))</f>
        <v>0</v>
      </c>
      <c r="F3413" s="27">
        <f>VALUE(SUBSTITUTE('.CSV GPE'!T3415,".",","))</f>
        <v>1.0578000000000001</v>
      </c>
      <c r="G3413" s="27">
        <f t="shared" si="325"/>
        <v>1.0578000000000001</v>
      </c>
      <c r="I3413" s="10">
        <v>3411</v>
      </c>
      <c r="J3413" s="27">
        <f t="shared" si="328"/>
        <v>49910</v>
      </c>
      <c r="K3413" s="27">
        <f t="shared" si="326"/>
        <v>15.2628</v>
      </c>
      <c r="L3413" s="27">
        <f t="shared" si="327"/>
        <v>5.16E-2</v>
      </c>
    </row>
    <row r="3414" spans="1:12" x14ac:dyDescent="0.25">
      <c r="A3414" s="27" t="str">
        <f>'.CSV GPE'!A3416</f>
        <v>05.06.2025|12:53:12.241</v>
      </c>
      <c r="B3414" s="27" t="str">
        <f t="shared" si="323"/>
        <v>12:53:12</v>
      </c>
      <c r="C3414" s="41">
        <f t="shared" si="324"/>
        <v>46392</v>
      </c>
      <c r="D3414" s="27">
        <f>VALUE(SUBSTITUTE('.CSV GPE'!I3416,".",","))</f>
        <v>28.724399999999999</v>
      </c>
      <c r="E3414" s="27">
        <f>VALUE(SUBSTITUTE('.CSV GPE'!J3416,".",","))</f>
        <v>0</v>
      </c>
      <c r="F3414" s="27">
        <f>VALUE(SUBSTITUTE('.CSV GPE'!T3416,".",","))</f>
        <v>1.0062</v>
      </c>
      <c r="G3414" s="27">
        <f t="shared" si="325"/>
        <v>1.0062</v>
      </c>
      <c r="I3414" s="27">
        <v>3412</v>
      </c>
      <c r="J3414" s="27">
        <f t="shared" si="328"/>
        <v>49911</v>
      </c>
      <c r="K3414" s="27">
        <f t="shared" si="326"/>
        <v>15.167999999999999</v>
      </c>
      <c r="L3414" s="27">
        <f t="shared" si="327"/>
        <v>5.5899999999999998E-2</v>
      </c>
    </row>
    <row r="3415" spans="1:12" x14ac:dyDescent="0.25">
      <c r="A3415" s="27" t="str">
        <f>'.CSV GPE'!A3417</f>
        <v>05.06.2025|12:53:13.240</v>
      </c>
      <c r="B3415" s="27" t="str">
        <f t="shared" si="323"/>
        <v>12:53:13</v>
      </c>
      <c r="C3415" s="41">
        <f t="shared" si="324"/>
        <v>46393</v>
      </c>
      <c r="D3415" s="27">
        <f>VALUE(SUBSTITUTE('.CSV GPE'!I3417,".",","))</f>
        <v>28.724399999999999</v>
      </c>
      <c r="E3415" s="27">
        <f>VALUE(SUBSTITUTE('.CSV GPE'!J3417,".",","))</f>
        <v>0</v>
      </c>
      <c r="F3415" s="27">
        <f>VALUE(SUBSTITUTE('.CSV GPE'!T3417,".",","))</f>
        <v>1.0062</v>
      </c>
      <c r="G3415" s="27">
        <f t="shared" si="325"/>
        <v>1.0062</v>
      </c>
      <c r="I3415" s="10">
        <v>3413</v>
      </c>
      <c r="J3415" s="27">
        <f t="shared" si="328"/>
        <v>49912</v>
      </c>
      <c r="K3415" s="27">
        <f t="shared" si="326"/>
        <v>15.215400000000001</v>
      </c>
      <c r="L3415" s="27">
        <f t="shared" si="327"/>
        <v>5.16E-2</v>
      </c>
    </row>
    <row r="3416" spans="1:12" x14ac:dyDescent="0.25">
      <c r="A3416" s="27" t="str">
        <f>'.CSV GPE'!A3418</f>
        <v>05.06.2025|12:53:14.240</v>
      </c>
      <c r="B3416" s="27" t="str">
        <f t="shared" si="323"/>
        <v>12:53:14</v>
      </c>
      <c r="C3416" s="41">
        <f t="shared" si="324"/>
        <v>46394.000000000007</v>
      </c>
      <c r="D3416" s="27">
        <f>VALUE(SUBSTITUTE('.CSV GPE'!I3418,".",","))</f>
        <v>28.724399999999999</v>
      </c>
      <c r="E3416" s="27">
        <f>VALUE(SUBSTITUTE('.CSV GPE'!J3418,".",","))</f>
        <v>0</v>
      </c>
      <c r="F3416" s="27">
        <f>VALUE(SUBSTITUTE('.CSV GPE'!T3418,".",","))</f>
        <v>0.9718</v>
      </c>
      <c r="G3416" s="27">
        <f t="shared" si="325"/>
        <v>0.9718</v>
      </c>
      <c r="I3416" s="27">
        <v>3414</v>
      </c>
      <c r="J3416" s="27">
        <f t="shared" si="328"/>
        <v>49913</v>
      </c>
      <c r="K3416" s="27">
        <f t="shared" si="326"/>
        <v>15.215400000000001</v>
      </c>
      <c r="L3416" s="27">
        <f t="shared" si="327"/>
        <v>5.16E-2</v>
      </c>
    </row>
    <row r="3417" spans="1:12" x14ac:dyDescent="0.25">
      <c r="A3417" s="27" t="str">
        <f>'.CSV GPE'!A3419</f>
        <v>05.06.2025|12:53:15.239</v>
      </c>
      <c r="B3417" s="27" t="str">
        <f t="shared" si="323"/>
        <v>12:53:15</v>
      </c>
      <c r="C3417" s="41">
        <f t="shared" si="324"/>
        <v>46395</v>
      </c>
      <c r="D3417" s="27">
        <f>VALUE(SUBSTITUTE('.CSV GPE'!I3419,".",","))</f>
        <v>28.724399999999999</v>
      </c>
      <c r="E3417" s="27">
        <f>VALUE(SUBSTITUTE('.CSV GPE'!J3419,".",","))</f>
        <v>0</v>
      </c>
      <c r="F3417" s="27">
        <f>VALUE(SUBSTITUTE('.CSV GPE'!T3419,".",","))</f>
        <v>0.9718</v>
      </c>
      <c r="G3417" s="27">
        <f t="shared" si="325"/>
        <v>0.9718</v>
      </c>
      <c r="I3417" s="10">
        <v>3415</v>
      </c>
      <c r="J3417" s="27">
        <f t="shared" si="328"/>
        <v>49914</v>
      </c>
      <c r="K3417" s="27">
        <f t="shared" si="326"/>
        <v>15.215400000000001</v>
      </c>
      <c r="L3417" s="27">
        <f t="shared" si="327"/>
        <v>5.16E-2</v>
      </c>
    </row>
    <row r="3418" spans="1:12" x14ac:dyDescent="0.25">
      <c r="A3418" s="27" t="str">
        <f>'.CSV GPE'!A3420</f>
        <v/>
      </c>
      <c r="B3418" s="27" t="str">
        <f t="shared" si="323"/>
        <v/>
      </c>
      <c r="C3418" s="41" t="e">
        <f t="shared" si="324"/>
        <v>#VALUE!</v>
      </c>
      <c r="D3418" s="27" t="e">
        <f>VALUE(SUBSTITUTE('.CSV GPE'!I3420,".",","))</f>
        <v>#VALUE!</v>
      </c>
      <c r="E3418" s="27" t="e">
        <f>VALUE(SUBSTITUTE('.CSV GPE'!J3420,".",","))</f>
        <v>#VALUE!</v>
      </c>
      <c r="F3418" s="27" t="e">
        <f>VALUE(SUBSTITUTE('.CSV GPE'!T3420,".",","))</f>
        <v>#VALUE!</v>
      </c>
      <c r="G3418" s="27" t="e">
        <f t="shared" si="325"/>
        <v>#VALUE!</v>
      </c>
      <c r="I3418" s="27">
        <v>3416</v>
      </c>
      <c r="J3418" s="27">
        <f t="shared" si="328"/>
        <v>49915</v>
      </c>
      <c r="K3418" s="27">
        <f t="shared" si="326"/>
        <v>15.2628</v>
      </c>
      <c r="L3418" s="27">
        <f t="shared" si="327"/>
        <v>4.7300000000000002E-2</v>
      </c>
    </row>
    <row r="3419" spans="1:12" x14ac:dyDescent="0.25">
      <c r="A3419" s="27" t="str">
        <f>'.CSV GPE'!A3421</f>
        <v/>
      </c>
      <c r="B3419" s="27" t="str">
        <f t="shared" si="323"/>
        <v/>
      </c>
      <c r="C3419" s="41" t="e">
        <f t="shared" si="324"/>
        <v>#VALUE!</v>
      </c>
      <c r="D3419" s="27" t="e">
        <f>VALUE(SUBSTITUTE('.CSV GPE'!I3421,".",","))</f>
        <v>#VALUE!</v>
      </c>
      <c r="E3419" s="27" t="e">
        <f>VALUE(SUBSTITUTE('.CSV GPE'!J3421,".",","))</f>
        <v>#VALUE!</v>
      </c>
      <c r="F3419" s="27" t="e">
        <f>VALUE(SUBSTITUTE('.CSV GPE'!T3421,".",","))</f>
        <v>#VALUE!</v>
      </c>
      <c r="G3419" s="27" t="e">
        <f t="shared" si="325"/>
        <v>#VALUE!</v>
      </c>
      <c r="I3419" s="10">
        <v>3417</v>
      </c>
      <c r="J3419" s="27">
        <f t="shared" si="328"/>
        <v>49916</v>
      </c>
      <c r="K3419" s="27">
        <f t="shared" si="326"/>
        <v>15.2628</v>
      </c>
      <c r="L3419" s="27">
        <f t="shared" si="327"/>
        <v>4.7300000000000002E-2</v>
      </c>
    </row>
    <row r="3420" spans="1:12" x14ac:dyDescent="0.25">
      <c r="A3420" s="27" t="str">
        <f>'.CSV GPE'!A3422</f>
        <v/>
      </c>
      <c r="B3420" s="27" t="str">
        <f t="shared" si="323"/>
        <v/>
      </c>
      <c r="C3420" s="41" t="e">
        <f t="shared" si="324"/>
        <v>#VALUE!</v>
      </c>
      <c r="D3420" s="27" t="e">
        <f>VALUE(SUBSTITUTE('.CSV GPE'!I3422,".",","))</f>
        <v>#VALUE!</v>
      </c>
      <c r="E3420" s="27" t="e">
        <f>VALUE(SUBSTITUTE('.CSV GPE'!J3422,".",","))</f>
        <v>#VALUE!</v>
      </c>
      <c r="F3420" s="27" t="e">
        <f>VALUE(SUBSTITUTE('.CSV GPE'!T3422,".",","))</f>
        <v>#VALUE!</v>
      </c>
      <c r="G3420" s="27" t="e">
        <f t="shared" si="325"/>
        <v>#VALUE!</v>
      </c>
      <c r="I3420" s="27">
        <v>3418</v>
      </c>
      <c r="J3420" s="27">
        <f t="shared" si="328"/>
        <v>49917</v>
      </c>
      <c r="K3420" s="27">
        <f t="shared" si="326"/>
        <v>15.215400000000001</v>
      </c>
      <c r="L3420" s="27">
        <f t="shared" si="327"/>
        <v>5.5899999999999998E-2</v>
      </c>
    </row>
    <row r="3421" spans="1:12" x14ac:dyDescent="0.25">
      <c r="A3421" s="27" t="str">
        <f>'.CSV GPE'!A3423</f>
        <v>05.06.2025|12:53:16.239</v>
      </c>
      <c r="B3421" s="27" t="str">
        <f t="shared" si="323"/>
        <v>12:53:16</v>
      </c>
      <c r="C3421" s="41">
        <f t="shared" si="324"/>
        <v>46396</v>
      </c>
      <c r="D3421" s="27">
        <f>VALUE(SUBSTITUTE('.CSV GPE'!I3423,".",","))</f>
        <v>28.771799999999999</v>
      </c>
      <c r="E3421" s="27">
        <f>VALUE(SUBSTITUTE('.CSV GPE'!J3423,".",","))</f>
        <v>0</v>
      </c>
      <c r="F3421" s="27">
        <f>VALUE(SUBSTITUTE('.CSV GPE'!T3423,".",","))</f>
        <v>0.96319999999999995</v>
      </c>
      <c r="G3421" s="27">
        <f t="shared" si="325"/>
        <v>0.96319999999999995</v>
      </c>
      <c r="I3421" s="10">
        <v>3419</v>
      </c>
      <c r="J3421" s="27">
        <f t="shared" si="328"/>
        <v>49918</v>
      </c>
      <c r="K3421" s="27">
        <f t="shared" si="326"/>
        <v>15.2628</v>
      </c>
      <c r="L3421" s="27">
        <f t="shared" si="327"/>
        <v>4.7300000000000002E-2</v>
      </c>
    </row>
    <row r="3422" spans="1:12" x14ac:dyDescent="0.25">
      <c r="A3422" s="27" t="str">
        <f>'.CSV GPE'!A3424</f>
        <v>05.06.2025|12:53:17.239</v>
      </c>
      <c r="B3422" s="27" t="str">
        <f t="shared" si="323"/>
        <v>12:53:17</v>
      </c>
      <c r="C3422" s="41">
        <f t="shared" si="324"/>
        <v>46396.999999999993</v>
      </c>
      <c r="D3422" s="27">
        <f>VALUE(SUBSTITUTE('.CSV GPE'!I3424,".",","))</f>
        <v>28.771799999999999</v>
      </c>
      <c r="E3422" s="27">
        <f>VALUE(SUBSTITUTE('.CSV GPE'!J3424,".",","))</f>
        <v>0</v>
      </c>
      <c r="F3422" s="27">
        <f>VALUE(SUBSTITUTE('.CSV GPE'!T3424,".",","))</f>
        <v>0.95030000000000003</v>
      </c>
      <c r="G3422" s="27">
        <f t="shared" si="325"/>
        <v>0.95030000000000003</v>
      </c>
      <c r="I3422" s="27">
        <v>3420</v>
      </c>
      <c r="J3422" s="27">
        <f t="shared" si="328"/>
        <v>49919</v>
      </c>
      <c r="K3422" s="27">
        <f t="shared" si="326"/>
        <v>15.215400000000001</v>
      </c>
      <c r="L3422" s="27">
        <f t="shared" si="327"/>
        <v>5.16E-2</v>
      </c>
    </row>
    <row r="3423" spans="1:12" x14ac:dyDescent="0.25">
      <c r="A3423" s="27" t="str">
        <f>'.CSV GPE'!A3425</f>
        <v>05.06.2025|12:53:18.242</v>
      </c>
      <c r="B3423" s="27" t="str">
        <f t="shared" si="323"/>
        <v>12:53:18</v>
      </c>
      <c r="C3423" s="41">
        <f t="shared" si="324"/>
        <v>46398</v>
      </c>
      <c r="D3423" s="27">
        <f>VALUE(SUBSTITUTE('.CSV GPE'!I3425,".",","))</f>
        <v>28.771799999999999</v>
      </c>
      <c r="E3423" s="27">
        <f>VALUE(SUBSTITUTE('.CSV GPE'!J3425,".",","))</f>
        <v>0</v>
      </c>
      <c r="F3423" s="27">
        <f>VALUE(SUBSTITUTE('.CSV GPE'!T3425,".",","))</f>
        <v>1.0019</v>
      </c>
      <c r="G3423" s="27">
        <f t="shared" si="325"/>
        <v>1.0019</v>
      </c>
      <c r="I3423" s="10">
        <v>3421</v>
      </c>
      <c r="J3423" s="27">
        <f t="shared" si="328"/>
        <v>49920</v>
      </c>
      <c r="K3423" s="27">
        <f t="shared" si="326"/>
        <v>15.215400000000001</v>
      </c>
      <c r="L3423" s="27">
        <f t="shared" si="327"/>
        <v>5.16E-2</v>
      </c>
    </row>
    <row r="3424" spans="1:12" x14ac:dyDescent="0.25">
      <c r="A3424" s="27" t="str">
        <f>'.CSV GPE'!A3426</f>
        <v>05.06.2025|12:53:19.239</v>
      </c>
      <c r="B3424" s="27" t="str">
        <f t="shared" si="323"/>
        <v>12:53:19</v>
      </c>
      <c r="C3424" s="41">
        <f t="shared" si="324"/>
        <v>46399</v>
      </c>
      <c r="D3424" s="27">
        <f>VALUE(SUBSTITUTE('.CSV GPE'!I3426,".",","))</f>
        <v>28.771799999999999</v>
      </c>
      <c r="E3424" s="27">
        <f>VALUE(SUBSTITUTE('.CSV GPE'!J3426,".",","))</f>
        <v>0</v>
      </c>
      <c r="F3424" s="27">
        <f>VALUE(SUBSTITUTE('.CSV GPE'!T3426,".",","))</f>
        <v>1.0019</v>
      </c>
      <c r="G3424" s="27">
        <f t="shared" si="325"/>
        <v>1.0019</v>
      </c>
      <c r="I3424" s="27">
        <v>3422</v>
      </c>
      <c r="J3424" s="27">
        <f t="shared" si="328"/>
        <v>49921</v>
      </c>
      <c r="K3424" s="27">
        <f t="shared" si="326"/>
        <v>15.215400000000001</v>
      </c>
      <c r="L3424" s="27">
        <f t="shared" si="327"/>
        <v>5.16E-2</v>
      </c>
    </row>
    <row r="3425" spans="1:12" x14ac:dyDescent="0.25">
      <c r="A3425" s="27" t="str">
        <f>'.CSV GPE'!A3427</f>
        <v>05.06.2025|12:53:20.240</v>
      </c>
      <c r="B3425" s="27" t="str">
        <f t="shared" si="323"/>
        <v>12:53:20</v>
      </c>
      <c r="C3425" s="41">
        <f t="shared" si="324"/>
        <v>46400.000000000007</v>
      </c>
      <c r="D3425" s="27">
        <f>VALUE(SUBSTITUTE('.CSV GPE'!I3427,".",","))</f>
        <v>28.724399999999999</v>
      </c>
      <c r="E3425" s="27">
        <f>VALUE(SUBSTITUTE('.CSV GPE'!J3427,".",","))</f>
        <v>0</v>
      </c>
      <c r="F3425" s="27">
        <f>VALUE(SUBSTITUTE('.CSV GPE'!T3427,".",","))</f>
        <v>1.0062</v>
      </c>
      <c r="G3425" s="27">
        <f t="shared" si="325"/>
        <v>1.0062</v>
      </c>
      <c r="I3425" s="10">
        <v>3423</v>
      </c>
      <c r="J3425" s="27">
        <f t="shared" si="328"/>
        <v>49922</v>
      </c>
      <c r="K3425" s="27">
        <f t="shared" si="326"/>
        <v>15.2628</v>
      </c>
      <c r="L3425" s="27">
        <f t="shared" si="327"/>
        <v>5.16E-2</v>
      </c>
    </row>
    <row r="3426" spans="1:12" x14ac:dyDescent="0.25">
      <c r="A3426" s="27" t="str">
        <f>'.CSV GPE'!A3428</f>
        <v>05.06.2025|12:53:21.239</v>
      </c>
      <c r="B3426" s="27" t="str">
        <f t="shared" si="323"/>
        <v>12:53:21</v>
      </c>
      <c r="C3426" s="41">
        <f t="shared" si="324"/>
        <v>46401</v>
      </c>
      <c r="D3426" s="27">
        <f>VALUE(SUBSTITUTE('.CSV GPE'!I3428,".",","))</f>
        <v>28.724399999999999</v>
      </c>
      <c r="E3426" s="27">
        <f>VALUE(SUBSTITUTE('.CSV GPE'!J3428,".",","))</f>
        <v>0</v>
      </c>
      <c r="F3426" s="27">
        <f>VALUE(SUBSTITUTE('.CSV GPE'!T3428,".",","))</f>
        <v>1.0062</v>
      </c>
      <c r="G3426" s="27">
        <f t="shared" si="325"/>
        <v>1.0062</v>
      </c>
      <c r="I3426" s="27">
        <v>3424</v>
      </c>
      <c r="J3426" s="27">
        <f t="shared" si="328"/>
        <v>49923</v>
      </c>
      <c r="K3426" s="27">
        <f t="shared" si="326"/>
        <v>15.2628</v>
      </c>
      <c r="L3426" s="27">
        <f t="shared" si="327"/>
        <v>5.16E-2</v>
      </c>
    </row>
    <row r="3427" spans="1:12" x14ac:dyDescent="0.25">
      <c r="A3427" s="27" t="str">
        <f>'.CSV GPE'!A3429</f>
        <v>05.06.2025|12:53:22.240</v>
      </c>
      <c r="B3427" s="27" t="str">
        <f t="shared" si="323"/>
        <v>12:53:22</v>
      </c>
      <c r="C3427" s="41">
        <f t="shared" si="324"/>
        <v>46402</v>
      </c>
      <c r="D3427" s="27">
        <f>VALUE(SUBSTITUTE('.CSV GPE'!I3429,".",","))</f>
        <v>28.724399999999999</v>
      </c>
      <c r="E3427" s="27">
        <f>VALUE(SUBSTITUTE('.CSV GPE'!J3429,".",","))</f>
        <v>0</v>
      </c>
      <c r="F3427" s="27">
        <f>VALUE(SUBSTITUTE('.CSV GPE'!T3429,".",","))</f>
        <v>1.0147999999999999</v>
      </c>
      <c r="G3427" s="27">
        <f t="shared" si="325"/>
        <v>1.0147999999999999</v>
      </c>
      <c r="I3427" s="10">
        <v>3425</v>
      </c>
      <c r="J3427" s="27">
        <f t="shared" si="328"/>
        <v>49924</v>
      </c>
      <c r="K3427" s="27">
        <f t="shared" si="326"/>
        <v>15.167999999999999</v>
      </c>
      <c r="L3427" s="27">
        <f t="shared" si="327"/>
        <v>5.5899999999999998E-2</v>
      </c>
    </row>
    <row r="3428" spans="1:12" x14ac:dyDescent="0.25">
      <c r="A3428" s="27" t="str">
        <f>'.CSV GPE'!A3430</f>
        <v>05.06.2025|12:53:23.239</v>
      </c>
      <c r="B3428" s="27" t="str">
        <f t="shared" si="323"/>
        <v>12:53:23</v>
      </c>
      <c r="C3428" s="41">
        <f t="shared" si="324"/>
        <v>46402.999999999993</v>
      </c>
      <c r="D3428" s="27">
        <f>VALUE(SUBSTITUTE('.CSV GPE'!I3430,".",","))</f>
        <v>28.724399999999999</v>
      </c>
      <c r="E3428" s="27">
        <f>VALUE(SUBSTITUTE('.CSV GPE'!J3430,".",","))</f>
        <v>0</v>
      </c>
      <c r="F3428" s="27">
        <f>VALUE(SUBSTITUTE('.CSV GPE'!T3430,".",","))</f>
        <v>1.0147999999999999</v>
      </c>
      <c r="G3428" s="27">
        <f t="shared" si="325"/>
        <v>1.0147999999999999</v>
      </c>
      <c r="I3428" s="27">
        <v>3426</v>
      </c>
      <c r="J3428" s="27">
        <f t="shared" si="328"/>
        <v>49925</v>
      </c>
      <c r="K3428" s="27">
        <f t="shared" si="326"/>
        <v>15.3102</v>
      </c>
      <c r="L3428" s="27">
        <f t="shared" si="327"/>
        <v>5.16E-2</v>
      </c>
    </row>
    <row r="3429" spans="1:12" x14ac:dyDescent="0.25">
      <c r="A3429" s="27" t="str">
        <f>'.CSV GPE'!A3431</f>
        <v>05.06.2025|12:53:24.240</v>
      </c>
      <c r="B3429" s="27" t="str">
        <f t="shared" si="323"/>
        <v>12:53:24</v>
      </c>
      <c r="C3429" s="41">
        <f t="shared" si="324"/>
        <v>46404</v>
      </c>
      <c r="D3429" s="27">
        <f>VALUE(SUBSTITUTE('.CSV GPE'!I3431,".",","))</f>
        <v>28.771799999999999</v>
      </c>
      <c r="E3429" s="27">
        <f>VALUE(SUBSTITUTE('.CSV GPE'!J3431,".",","))</f>
        <v>0</v>
      </c>
      <c r="F3429" s="27">
        <f>VALUE(SUBSTITUTE('.CSV GPE'!T3431,".",","))</f>
        <v>0.98040000000000005</v>
      </c>
      <c r="G3429" s="27">
        <f t="shared" si="325"/>
        <v>0.98040000000000005</v>
      </c>
      <c r="I3429" s="10">
        <v>3427</v>
      </c>
      <c r="J3429" s="27">
        <f t="shared" si="328"/>
        <v>49926</v>
      </c>
      <c r="K3429" s="27">
        <f t="shared" si="326"/>
        <v>15.3102</v>
      </c>
      <c r="L3429" s="27">
        <f t="shared" si="327"/>
        <v>5.16E-2</v>
      </c>
    </row>
    <row r="3430" spans="1:12" x14ac:dyDescent="0.25">
      <c r="A3430" s="27" t="str">
        <f>'.CSV GPE'!A3432</f>
        <v>05.06.2025|12:53:25.241</v>
      </c>
      <c r="B3430" s="27" t="str">
        <f t="shared" si="323"/>
        <v>12:53:25</v>
      </c>
      <c r="C3430" s="41">
        <f t="shared" si="324"/>
        <v>46405</v>
      </c>
      <c r="D3430" s="27">
        <f>VALUE(SUBSTITUTE('.CSV GPE'!I3432,".",","))</f>
        <v>28.724399999999999</v>
      </c>
      <c r="E3430" s="27">
        <f>VALUE(SUBSTITUTE('.CSV GPE'!J3432,".",","))</f>
        <v>0</v>
      </c>
      <c r="F3430" s="27">
        <f>VALUE(SUBSTITUTE('.CSV GPE'!T3432,".",","))</f>
        <v>0.98040000000000005</v>
      </c>
      <c r="G3430" s="27">
        <f t="shared" si="325"/>
        <v>0.98040000000000005</v>
      </c>
      <c r="I3430" s="27">
        <v>3428</v>
      </c>
      <c r="J3430" s="27">
        <f t="shared" si="328"/>
        <v>49927</v>
      </c>
      <c r="K3430" s="27">
        <f t="shared" si="326"/>
        <v>15.215400000000001</v>
      </c>
      <c r="L3430" s="27">
        <f t="shared" si="327"/>
        <v>6.0199999999999997E-2</v>
      </c>
    </row>
    <row r="3431" spans="1:12" x14ac:dyDescent="0.25">
      <c r="A3431" s="27" t="str">
        <f>'.CSV GPE'!A3433</f>
        <v>05.06.2025|12:53:26.239</v>
      </c>
      <c r="B3431" s="27" t="str">
        <f t="shared" si="323"/>
        <v>12:53:26</v>
      </c>
      <c r="C3431" s="41">
        <f t="shared" si="324"/>
        <v>46406.000000000007</v>
      </c>
      <c r="D3431" s="27">
        <f>VALUE(SUBSTITUTE('.CSV GPE'!I3433,".",","))</f>
        <v>28.724399999999999</v>
      </c>
      <c r="E3431" s="27">
        <f>VALUE(SUBSTITUTE('.CSV GPE'!J3433,".",","))</f>
        <v>0</v>
      </c>
      <c r="F3431" s="27">
        <f>VALUE(SUBSTITUTE('.CSV GPE'!T3433,".",","))</f>
        <v>0.98040000000000005</v>
      </c>
      <c r="G3431" s="27">
        <f t="shared" si="325"/>
        <v>0.98040000000000005</v>
      </c>
      <c r="I3431" s="10">
        <v>3429</v>
      </c>
      <c r="J3431" s="27">
        <f t="shared" si="328"/>
        <v>49928</v>
      </c>
      <c r="K3431" s="27">
        <f t="shared" si="326"/>
        <v>15.167999999999999</v>
      </c>
      <c r="L3431" s="27">
        <f t="shared" si="327"/>
        <v>5.5899999999999998E-2</v>
      </c>
    </row>
    <row r="3432" spans="1:12" x14ac:dyDescent="0.25">
      <c r="A3432" s="27" t="str">
        <f>'.CSV GPE'!A3434</f>
        <v>05.06.2025|12:53:27.240</v>
      </c>
      <c r="B3432" s="27" t="str">
        <f t="shared" si="323"/>
        <v>12:53:27</v>
      </c>
      <c r="C3432" s="41">
        <f t="shared" si="324"/>
        <v>46407</v>
      </c>
      <c r="D3432" s="27">
        <f>VALUE(SUBSTITUTE('.CSV GPE'!I3434,".",","))</f>
        <v>28.724399999999999</v>
      </c>
      <c r="E3432" s="27">
        <f>VALUE(SUBSTITUTE('.CSV GPE'!J3434,".",","))</f>
        <v>0</v>
      </c>
      <c r="F3432" s="27">
        <f>VALUE(SUBSTITUTE('.CSV GPE'!T3434,".",","))</f>
        <v>0.98040000000000005</v>
      </c>
      <c r="G3432" s="27">
        <f t="shared" si="325"/>
        <v>0.98040000000000005</v>
      </c>
      <c r="I3432" s="27">
        <v>3430</v>
      </c>
      <c r="J3432" s="27">
        <f t="shared" si="328"/>
        <v>49929</v>
      </c>
      <c r="K3432" s="27">
        <f t="shared" si="326"/>
        <v>15.3102</v>
      </c>
      <c r="L3432" s="27">
        <f t="shared" si="327"/>
        <v>5.5899999999999998E-2</v>
      </c>
    </row>
    <row r="3433" spans="1:12" x14ac:dyDescent="0.25">
      <c r="A3433" s="27" t="str">
        <f>'.CSV GPE'!A3435</f>
        <v>05.06.2025|12:53:28.240</v>
      </c>
      <c r="B3433" s="27" t="str">
        <f t="shared" si="323"/>
        <v>12:53:28</v>
      </c>
      <c r="C3433" s="41">
        <f t="shared" si="324"/>
        <v>46408</v>
      </c>
      <c r="D3433" s="27">
        <f>VALUE(SUBSTITUTE('.CSV GPE'!I3435,".",","))</f>
        <v>28.724399999999999</v>
      </c>
      <c r="E3433" s="27">
        <f>VALUE(SUBSTITUTE('.CSV GPE'!J3435,".",","))</f>
        <v>0</v>
      </c>
      <c r="F3433" s="27">
        <f>VALUE(SUBSTITUTE('.CSV GPE'!T3435,".",","))</f>
        <v>0.9718</v>
      </c>
      <c r="G3433" s="27">
        <f t="shared" si="325"/>
        <v>0.9718</v>
      </c>
      <c r="I3433" s="10">
        <v>3431</v>
      </c>
      <c r="J3433" s="27">
        <f t="shared" si="328"/>
        <v>49930</v>
      </c>
      <c r="K3433" s="27">
        <f t="shared" si="326"/>
        <v>15.3102</v>
      </c>
      <c r="L3433" s="27">
        <f t="shared" si="327"/>
        <v>5.5899999999999998E-2</v>
      </c>
    </row>
    <row r="3434" spans="1:12" x14ac:dyDescent="0.25">
      <c r="A3434" s="27" t="str">
        <f>'.CSV GPE'!A3436</f>
        <v>05.06.2025|12:53:29.240</v>
      </c>
      <c r="B3434" s="27" t="str">
        <f t="shared" si="323"/>
        <v>12:53:29</v>
      </c>
      <c r="C3434" s="41">
        <f t="shared" si="324"/>
        <v>46409</v>
      </c>
      <c r="D3434" s="27">
        <f>VALUE(SUBSTITUTE('.CSV GPE'!I3436,".",","))</f>
        <v>28.771799999999999</v>
      </c>
      <c r="E3434" s="27">
        <f>VALUE(SUBSTITUTE('.CSV GPE'!J3436,".",","))</f>
        <v>0</v>
      </c>
      <c r="F3434" s="27">
        <f>VALUE(SUBSTITUTE('.CSV GPE'!T3436,".",","))</f>
        <v>0.95030000000000003</v>
      </c>
      <c r="G3434" s="27">
        <f t="shared" si="325"/>
        <v>0.95030000000000003</v>
      </c>
      <c r="I3434" s="27">
        <v>3432</v>
      </c>
      <c r="J3434" s="27">
        <f t="shared" si="328"/>
        <v>49931</v>
      </c>
      <c r="K3434" s="27">
        <f t="shared" si="326"/>
        <v>15.2628</v>
      </c>
      <c r="L3434" s="27">
        <f t="shared" si="327"/>
        <v>5.5899999999999998E-2</v>
      </c>
    </row>
    <row r="3435" spans="1:12" x14ac:dyDescent="0.25">
      <c r="A3435" s="27" t="str">
        <f>'.CSV GPE'!A3437</f>
        <v>05.06.2025|12:53:30.241</v>
      </c>
      <c r="B3435" s="27" t="str">
        <f t="shared" si="323"/>
        <v>12:53:30</v>
      </c>
      <c r="C3435" s="41">
        <f t="shared" si="324"/>
        <v>46410</v>
      </c>
      <c r="D3435" s="27">
        <f>VALUE(SUBSTITUTE('.CSV GPE'!I3437,".",","))</f>
        <v>28.724399999999999</v>
      </c>
      <c r="E3435" s="27">
        <f>VALUE(SUBSTITUTE('.CSV GPE'!J3437,".",","))</f>
        <v>0</v>
      </c>
      <c r="F3435" s="27">
        <f>VALUE(SUBSTITUTE('.CSV GPE'!T3437,".",","))</f>
        <v>0.94599999999999995</v>
      </c>
      <c r="G3435" s="27">
        <f t="shared" si="325"/>
        <v>0.94599999999999995</v>
      </c>
      <c r="I3435" s="10">
        <v>3433</v>
      </c>
      <c r="J3435" s="27">
        <f t="shared" si="328"/>
        <v>49932</v>
      </c>
      <c r="K3435" s="27">
        <f t="shared" si="326"/>
        <v>15.2628</v>
      </c>
      <c r="L3435" s="27">
        <f t="shared" si="327"/>
        <v>5.16E-2</v>
      </c>
    </row>
    <row r="3436" spans="1:12" x14ac:dyDescent="0.25">
      <c r="A3436" s="27" t="str">
        <f>'.CSV GPE'!A3438</f>
        <v>05.06.2025|12:53:31.240</v>
      </c>
      <c r="B3436" s="27" t="str">
        <f t="shared" si="323"/>
        <v>12:53:31</v>
      </c>
      <c r="C3436" s="41">
        <f t="shared" si="324"/>
        <v>46411</v>
      </c>
      <c r="D3436" s="27">
        <f>VALUE(SUBSTITUTE('.CSV GPE'!I3438,".",","))</f>
        <v>28.724399999999999</v>
      </c>
      <c r="E3436" s="27">
        <f>VALUE(SUBSTITUTE('.CSV GPE'!J3438,".",","))</f>
        <v>0</v>
      </c>
      <c r="F3436" s="27">
        <f>VALUE(SUBSTITUTE('.CSV GPE'!T3438,".",","))</f>
        <v>0.93310000000000004</v>
      </c>
      <c r="G3436" s="27">
        <f t="shared" si="325"/>
        <v>0.93310000000000004</v>
      </c>
      <c r="I3436" s="27">
        <v>3434</v>
      </c>
      <c r="J3436" s="27">
        <f t="shared" si="328"/>
        <v>49933</v>
      </c>
      <c r="K3436" s="27">
        <f t="shared" si="326"/>
        <v>15.2628</v>
      </c>
      <c r="L3436" s="27">
        <f t="shared" si="327"/>
        <v>5.16E-2</v>
      </c>
    </row>
    <row r="3437" spans="1:12" x14ac:dyDescent="0.25">
      <c r="A3437" s="27" t="str">
        <f>'.CSV GPE'!A3439</f>
        <v>05.06.2025|12:53:32.241</v>
      </c>
      <c r="B3437" s="27" t="str">
        <f t="shared" si="323"/>
        <v>12:53:32</v>
      </c>
      <c r="C3437" s="41">
        <f t="shared" si="324"/>
        <v>46412</v>
      </c>
      <c r="D3437" s="27">
        <f>VALUE(SUBSTITUTE('.CSV GPE'!I3439,".",","))</f>
        <v>28.724399999999999</v>
      </c>
      <c r="E3437" s="27">
        <f>VALUE(SUBSTITUTE('.CSV GPE'!J3439,".",","))</f>
        <v>0</v>
      </c>
      <c r="F3437" s="27">
        <f>VALUE(SUBSTITUTE('.CSV GPE'!T3439,".",","))</f>
        <v>0.93310000000000004</v>
      </c>
      <c r="G3437" s="27">
        <f t="shared" si="325"/>
        <v>0.93310000000000004</v>
      </c>
      <c r="I3437" s="10">
        <v>3435</v>
      </c>
      <c r="J3437" s="27">
        <f t="shared" si="328"/>
        <v>49934</v>
      </c>
      <c r="K3437" s="27">
        <f t="shared" si="326"/>
        <v>15.167999999999999</v>
      </c>
      <c r="L3437" s="27">
        <f t="shared" si="327"/>
        <v>5.5899999999999998E-2</v>
      </c>
    </row>
    <row r="3438" spans="1:12" x14ac:dyDescent="0.25">
      <c r="A3438" s="27" t="str">
        <f>'.CSV GPE'!A3440</f>
        <v>05.06.2025|12:53:33.239</v>
      </c>
      <c r="B3438" s="27" t="str">
        <f t="shared" si="323"/>
        <v>12:53:33</v>
      </c>
      <c r="C3438" s="41">
        <f t="shared" si="324"/>
        <v>46413</v>
      </c>
      <c r="D3438" s="27">
        <f>VALUE(SUBSTITUTE('.CSV GPE'!I3440,".",","))</f>
        <v>28.771799999999999</v>
      </c>
      <c r="E3438" s="27">
        <f>VALUE(SUBSTITUTE('.CSV GPE'!J3440,".",","))</f>
        <v>0</v>
      </c>
      <c r="F3438" s="27">
        <f>VALUE(SUBSTITUTE('.CSV GPE'!T3440,".",","))</f>
        <v>0.93310000000000004</v>
      </c>
      <c r="G3438" s="27">
        <f t="shared" si="325"/>
        <v>0.93310000000000004</v>
      </c>
      <c r="I3438" s="27">
        <v>3436</v>
      </c>
      <c r="J3438" s="27">
        <f t="shared" si="328"/>
        <v>49935</v>
      </c>
      <c r="K3438" s="27">
        <f t="shared" si="326"/>
        <v>15.167999999999999</v>
      </c>
      <c r="L3438" s="27">
        <f t="shared" si="327"/>
        <v>5.5899999999999998E-2</v>
      </c>
    </row>
    <row r="3439" spans="1:12" x14ac:dyDescent="0.25">
      <c r="A3439" s="27" t="str">
        <f>'.CSV GPE'!A3441</f>
        <v>05.06.2025|12:53:34.239</v>
      </c>
      <c r="B3439" s="27" t="str">
        <f t="shared" si="323"/>
        <v>12:53:34</v>
      </c>
      <c r="C3439" s="41">
        <f t="shared" si="324"/>
        <v>46414</v>
      </c>
      <c r="D3439" s="27">
        <f>VALUE(SUBSTITUTE('.CSV GPE'!I3441,".",","))</f>
        <v>28.771799999999999</v>
      </c>
      <c r="E3439" s="27">
        <f>VALUE(SUBSTITUTE('.CSV GPE'!J3441,".",","))</f>
        <v>0</v>
      </c>
      <c r="F3439" s="27">
        <f>VALUE(SUBSTITUTE('.CSV GPE'!T3441,".",","))</f>
        <v>0.96750000000000003</v>
      </c>
      <c r="G3439" s="27">
        <f t="shared" si="325"/>
        <v>0.96750000000000003</v>
      </c>
      <c r="I3439" s="10">
        <v>3437</v>
      </c>
      <c r="J3439" s="27">
        <f t="shared" si="328"/>
        <v>49936</v>
      </c>
      <c r="K3439" s="27">
        <f t="shared" si="326"/>
        <v>15.215400000000001</v>
      </c>
      <c r="L3439" s="27">
        <f t="shared" si="327"/>
        <v>5.16E-2</v>
      </c>
    </row>
    <row r="3440" spans="1:12" x14ac:dyDescent="0.25">
      <c r="A3440" s="27" t="str">
        <f>'.CSV GPE'!A3442</f>
        <v>05.06.2025|12:53:35.240</v>
      </c>
      <c r="B3440" s="27" t="str">
        <f t="shared" si="323"/>
        <v>12:53:35</v>
      </c>
      <c r="C3440" s="41">
        <f t="shared" si="324"/>
        <v>46415</v>
      </c>
      <c r="D3440" s="27">
        <f>VALUE(SUBSTITUTE('.CSV GPE'!I3442,".",","))</f>
        <v>28.771799999999999</v>
      </c>
      <c r="E3440" s="27">
        <f>VALUE(SUBSTITUTE('.CSV GPE'!J3442,".",","))</f>
        <v>0</v>
      </c>
      <c r="F3440" s="27">
        <f>VALUE(SUBSTITUTE('.CSV GPE'!T3442,".",","))</f>
        <v>0.95030000000000003</v>
      </c>
      <c r="G3440" s="27">
        <f t="shared" si="325"/>
        <v>0.95030000000000003</v>
      </c>
      <c r="I3440" s="27">
        <v>3438</v>
      </c>
      <c r="J3440" s="27">
        <f t="shared" si="328"/>
        <v>49937</v>
      </c>
      <c r="K3440" s="27">
        <f t="shared" si="326"/>
        <v>15.167999999999999</v>
      </c>
      <c r="L3440" s="27">
        <f t="shared" si="327"/>
        <v>6.0199999999999997E-2</v>
      </c>
    </row>
    <row r="3441" spans="1:12" x14ac:dyDescent="0.25">
      <c r="A3441" s="27" t="str">
        <f>'.CSV GPE'!A3443</f>
        <v>05.06.2025|12:53:36.240</v>
      </c>
      <c r="B3441" s="27" t="str">
        <f t="shared" si="323"/>
        <v>12:53:36</v>
      </c>
      <c r="C3441" s="41">
        <f t="shared" si="324"/>
        <v>46415.999999999993</v>
      </c>
      <c r="D3441" s="27">
        <f>VALUE(SUBSTITUTE('.CSV GPE'!I3443,".",","))</f>
        <v>28.771799999999999</v>
      </c>
      <c r="E3441" s="27">
        <f>VALUE(SUBSTITUTE('.CSV GPE'!J3443,".",","))</f>
        <v>0</v>
      </c>
      <c r="F3441" s="27">
        <f>VALUE(SUBSTITUTE('.CSV GPE'!T3443,".",","))</f>
        <v>0.94169999999999998</v>
      </c>
      <c r="G3441" s="27">
        <f t="shared" si="325"/>
        <v>0.94169999999999998</v>
      </c>
      <c r="I3441" s="10">
        <v>3439</v>
      </c>
      <c r="J3441" s="27">
        <f t="shared" si="328"/>
        <v>49938</v>
      </c>
      <c r="K3441" s="27">
        <f t="shared" si="326"/>
        <v>15.167999999999999</v>
      </c>
      <c r="L3441" s="27">
        <f t="shared" si="327"/>
        <v>5.5899999999999998E-2</v>
      </c>
    </row>
    <row r="3442" spans="1:12" x14ac:dyDescent="0.25">
      <c r="A3442" s="27" t="str">
        <f>'.CSV GPE'!A3444</f>
        <v>05.06.2025|12:53:37.240</v>
      </c>
      <c r="B3442" s="27" t="str">
        <f t="shared" si="323"/>
        <v>12:53:37</v>
      </c>
      <c r="C3442" s="41">
        <f t="shared" si="324"/>
        <v>46417</v>
      </c>
      <c r="D3442" s="27">
        <f>VALUE(SUBSTITUTE('.CSV GPE'!I3444,".",","))</f>
        <v>28.771799999999999</v>
      </c>
      <c r="E3442" s="27">
        <f>VALUE(SUBSTITUTE('.CSV GPE'!J3444,".",","))</f>
        <v>0</v>
      </c>
      <c r="F3442" s="27">
        <f>VALUE(SUBSTITUTE('.CSV GPE'!T3444,".",","))</f>
        <v>0.96750000000000003</v>
      </c>
      <c r="G3442" s="27">
        <f t="shared" si="325"/>
        <v>0.96750000000000003</v>
      </c>
      <c r="I3442" s="27">
        <v>3440</v>
      </c>
      <c r="J3442" s="27">
        <f t="shared" si="328"/>
        <v>49939</v>
      </c>
      <c r="K3442" s="27">
        <f t="shared" si="326"/>
        <v>15.167999999999999</v>
      </c>
      <c r="L3442" s="27">
        <f t="shared" si="327"/>
        <v>5.5899999999999998E-2</v>
      </c>
    </row>
    <row r="3443" spans="1:12" x14ac:dyDescent="0.25">
      <c r="A3443" s="27" t="str">
        <f>'.CSV GPE'!A3445</f>
        <v>05.06.2025|12:53:38.240</v>
      </c>
      <c r="B3443" s="27" t="str">
        <f t="shared" si="323"/>
        <v>12:53:38</v>
      </c>
      <c r="C3443" s="41">
        <f t="shared" si="324"/>
        <v>46418</v>
      </c>
      <c r="D3443" s="27">
        <f>VALUE(SUBSTITUTE('.CSV GPE'!I3445,".",","))</f>
        <v>28.724399999999999</v>
      </c>
      <c r="E3443" s="27">
        <f>VALUE(SUBSTITUTE('.CSV GPE'!J3445,".",","))</f>
        <v>0</v>
      </c>
      <c r="F3443" s="27">
        <f>VALUE(SUBSTITUTE('.CSV GPE'!T3445,".",","))</f>
        <v>0.9546</v>
      </c>
      <c r="G3443" s="27">
        <f t="shared" si="325"/>
        <v>0.9546</v>
      </c>
      <c r="I3443" s="10">
        <v>3441</v>
      </c>
      <c r="J3443" s="27">
        <f t="shared" si="328"/>
        <v>49940</v>
      </c>
      <c r="K3443" s="27">
        <f t="shared" si="326"/>
        <v>15.167999999999999</v>
      </c>
      <c r="L3443" s="27">
        <f t="shared" si="327"/>
        <v>5.5899999999999998E-2</v>
      </c>
    </row>
    <row r="3444" spans="1:12" x14ac:dyDescent="0.25">
      <c r="A3444" s="27" t="str">
        <f>'.CSV GPE'!A3446</f>
        <v>05.06.2025|12:53:39.242</v>
      </c>
      <c r="B3444" s="27" t="str">
        <f t="shared" si="323"/>
        <v>12:53:39</v>
      </c>
      <c r="C3444" s="41">
        <f t="shared" si="324"/>
        <v>46419.000000000007</v>
      </c>
      <c r="D3444" s="27">
        <f>VALUE(SUBSTITUTE('.CSV GPE'!I3446,".",","))</f>
        <v>28.724399999999999</v>
      </c>
      <c r="E3444" s="27">
        <f>VALUE(SUBSTITUTE('.CSV GPE'!J3446,".",","))</f>
        <v>0</v>
      </c>
      <c r="F3444" s="27">
        <f>VALUE(SUBSTITUTE('.CSV GPE'!T3446,".",","))</f>
        <v>0.94599999999999995</v>
      </c>
      <c r="G3444" s="27">
        <f t="shared" si="325"/>
        <v>0.94599999999999995</v>
      </c>
      <c r="I3444" s="27">
        <v>3442</v>
      </c>
      <c r="J3444" s="27">
        <f t="shared" si="328"/>
        <v>49941</v>
      </c>
      <c r="K3444" s="27">
        <f t="shared" si="326"/>
        <v>15.167999999999999</v>
      </c>
      <c r="L3444" s="27">
        <f t="shared" si="327"/>
        <v>6.0199999999999997E-2</v>
      </c>
    </row>
    <row r="3445" spans="1:12" x14ac:dyDescent="0.25">
      <c r="A3445" s="27" t="str">
        <f>'.CSV GPE'!A3447</f>
        <v>05.06.2025|12:53:40.240</v>
      </c>
      <c r="B3445" s="27" t="str">
        <f t="shared" si="323"/>
        <v>12:53:40</v>
      </c>
      <c r="C3445" s="41">
        <f t="shared" si="324"/>
        <v>46420</v>
      </c>
      <c r="D3445" s="27">
        <f>VALUE(SUBSTITUTE('.CSV GPE'!I3447,".",","))</f>
        <v>28.724399999999999</v>
      </c>
      <c r="E3445" s="27">
        <f>VALUE(SUBSTITUTE('.CSV GPE'!J3447,".",","))</f>
        <v>0</v>
      </c>
      <c r="F3445" s="27">
        <f>VALUE(SUBSTITUTE('.CSV GPE'!T3447,".",","))</f>
        <v>0.98470000000000002</v>
      </c>
      <c r="G3445" s="27">
        <f t="shared" si="325"/>
        <v>0.98470000000000002</v>
      </c>
      <c r="I3445" s="10">
        <v>3443</v>
      </c>
      <c r="J3445" s="27">
        <f t="shared" si="328"/>
        <v>49942</v>
      </c>
      <c r="K3445" s="27">
        <f t="shared" si="326"/>
        <v>15.3102</v>
      </c>
      <c r="L3445" s="27">
        <f t="shared" si="327"/>
        <v>5.16E-2</v>
      </c>
    </row>
    <row r="3446" spans="1:12" x14ac:dyDescent="0.25">
      <c r="A3446" s="27" t="str">
        <f>'.CSV GPE'!A3448</f>
        <v>05.06.2025|12:53:41.239</v>
      </c>
      <c r="B3446" s="27" t="str">
        <f t="shared" si="323"/>
        <v>12:53:41</v>
      </c>
      <c r="C3446" s="41">
        <f t="shared" si="324"/>
        <v>46421</v>
      </c>
      <c r="D3446" s="27">
        <f>VALUE(SUBSTITUTE('.CSV GPE'!I3448,".",","))</f>
        <v>28.724399999999999</v>
      </c>
      <c r="E3446" s="27">
        <f>VALUE(SUBSTITUTE('.CSV GPE'!J3448,".",","))</f>
        <v>0</v>
      </c>
      <c r="F3446" s="27">
        <f>VALUE(SUBSTITUTE('.CSV GPE'!T3448,".",","))</f>
        <v>0.98470000000000002</v>
      </c>
      <c r="G3446" s="27">
        <f t="shared" si="325"/>
        <v>0.98470000000000002</v>
      </c>
      <c r="I3446" s="27">
        <v>3444</v>
      </c>
      <c r="J3446" s="27">
        <f t="shared" si="328"/>
        <v>49943</v>
      </c>
      <c r="K3446" s="27">
        <f t="shared" si="326"/>
        <v>15.167999999999999</v>
      </c>
      <c r="L3446" s="27">
        <f t="shared" si="327"/>
        <v>5.5899999999999998E-2</v>
      </c>
    </row>
    <row r="3447" spans="1:12" x14ac:dyDescent="0.25">
      <c r="A3447" s="27" t="str">
        <f>'.CSV GPE'!A3449</f>
        <v>05.06.2025|12:53:42.240</v>
      </c>
      <c r="B3447" s="27" t="str">
        <f t="shared" si="323"/>
        <v>12:53:42</v>
      </c>
      <c r="C3447" s="41">
        <f t="shared" si="324"/>
        <v>46421.999999999993</v>
      </c>
      <c r="D3447" s="27">
        <f>VALUE(SUBSTITUTE('.CSV GPE'!I3449,".",","))</f>
        <v>28.771799999999999</v>
      </c>
      <c r="E3447" s="27">
        <f>VALUE(SUBSTITUTE('.CSV GPE'!J3449,".",","))</f>
        <v>0</v>
      </c>
      <c r="F3447" s="27">
        <f>VALUE(SUBSTITUTE('.CSV GPE'!T3449,".",","))</f>
        <v>0.97609999999999997</v>
      </c>
      <c r="G3447" s="27">
        <f t="shared" si="325"/>
        <v>0.97609999999999997</v>
      </c>
      <c r="I3447" s="10">
        <v>3445</v>
      </c>
      <c r="J3447" s="27">
        <f t="shared" si="328"/>
        <v>49944</v>
      </c>
      <c r="K3447" s="27">
        <f t="shared" si="326"/>
        <v>15.167999999999999</v>
      </c>
      <c r="L3447" s="27">
        <f t="shared" si="327"/>
        <v>5.5899999999999998E-2</v>
      </c>
    </row>
    <row r="3448" spans="1:12" x14ac:dyDescent="0.25">
      <c r="A3448" s="27" t="str">
        <f>'.CSV GPE'!A3450</f>
        <v>05.06.2025|12:53:43.239</v>
      </c>
      <c r="B3448" s="27" t="str">
        <f t="shared" si="323"/>
        <v>12:53:43</v>
      </c>
      <c r="C3448" s="41">
        <f t="shared" si="324"/>
        <v>46423</v>
      </c>
      <c r="D3448" s="27">
        <f>VALUE(SUBSTITUTE('.CSV GPE'!I3450,".",","))</f>
        <v>28.771799999999999</v>
      </c>
      <c r="E3448" s="27">
        <f>VALUE(SUBSTITUTE('.CSV GPE'!J3450,".",","))</f>
        <v>0</v>
      </c>
      <c r="F3448" s="27">
        <f>VALUE(SUBSTITUTE('.CSV GPE'!T3450,".",","))</f>
        <v>0.96319999999999995</v>
      </c>
      <c r="G3448" s="27">
        <f t="shared" si="325"/>
        <v>0.96319999999999995</v>
      </c>
      <c r="I3448" s="27">
        <v>3446</v>
      </c>
      <c r="J3448" s="27">
        <f t="shared" si="328"/>
        <v>49945</v>
      </c>
      <c r="K3448" s="27">
        <f t="shared" si="326"/>
        <v>15.167999999999999</v>
      </c>
      <c r="L3448" s="27">
        <f t="shared" si="327"/>
        <v>5.5899999999999998E-2</v>
      </c>
    </row>
    <row r="3449" spans="1:12" x14ac:dyDescent="0.25">
      <c r="A3449" s="27" t="str">
        <f>'.CSV GPE'!A3451</f>
        <v>05.06.2025|12:53:44.240</v>
      </c>
      <c r="B3449" s="27" t="str">
        <f t="shared" si="323"/>
        <v>12:53:44</v>
      </c>
      <c r="C3449" s="41">
        <f t="shared" si="324"/>
        <v>46424</v>
      </c>
      <c r="D3449" s="27">
        <f>VALUE(SUBSTITUTE('.CSV GPE'!I3451,".",","))</f>
        <v>28.771799999999999</v>
      </c>
      <c r="E3449" s="27">
        <f>VALUE(SUBSTITUTE('.CSV GPE'!J3451,".",","))</f>
        <v>0</v>
      </c>
      <c r="F3449" s="27">
        <f>VALUE(SUBSTITUTE('.CSV GPE'!T3451,".",","))</f>
        <v>0.9546</v>
      </c>
      <c r="G3449" s="27">
        <f t="shared" si="325"/>
        <v>0.9546</v>
      </c>
      <c r="I3449" s="10">
        <v>3447</v>
      </c>
      <c r="J3449" s="27">
        <f t="shared" si="328"/>
        <v>49946</v>
      </c>
      <c r="K3449" s="27">
        <f t="shared" si="326"/>
        <v>15.2628</v>
      </c>
      <c r="L3449" s="27">
        <f t="shared" si="327"/>
        <v>4.7300000000000002E-2</v>
      </c>
    </row>
    <row r="3450" spans="1:12" x14ac:dyDescent="0.25">
      <c r="A3450" s="27" t="str">
        <f>'.CSV GPE'!A3452</f>
        <v>05.06.2025|12:53:45.240</v>
      </c>
      <c r="B3450" s="27" t="str">
        <f t="shared" si="323"/>
        <v>12:53:45</v>
      </c>
      <c r="C3450" s="41">
        <f t="shared" si="324"/>
        <v>46425.000000000007</v>
      </c>
      <c r="D3450" s="27">
        <f>VALUE(SUBSTITUTE('.CSV GPE'!I3452,".",","))</f>
        <v>28.771799999999999</v>
      </c>
      <c r="E3450" s="27">
        <f>VALUE(SUBSTITUTE('.CSV GPE'!J3452,".",","))</f>
        <v>0</v>
      </c>
      <c r="F3450" s="27">
        <f>VALUE(SUBSTITUTE('.CSV GPE'!T3452,".",","))</f>
        <v>0.92879999999999996</v>
      </c>
      <c r="G3450" s="27">
        <f t="shared" si="325"/>
        <v>0.92879999999999996</v>
      </c>
      <c r="I3450" s="27">
        <v>3448</v>
      </c>
      <c r="J3450" s="27">
        <f t="shared" si="328"/>
        <v>49947</v>
      </c>
      <c r="K3450" s="27">
        <f t="shared" si="326"/>
        <v>15.3576</v>
      </c>
      <c r="L3450" s="27">
        <f t="shared" si="327"/>
        <v>5.5899999999999998E-2</v>
      </c>
    </row>
    <row r="3451" spans="1:12" x14ac:dyDescent="0.25">
      <c r="A3451" s="27" t="str">
        <f>'.CSV GPE'!A3453</f>
        <v/>
      </c>
      <c r="B3451" s="27" t="str">
        <f t="shared" si="323"/>
        <v/>
      </c>
      <c r="C3451" s="41" t="e">
        <f t="shared" si="324"/>
        <v>#VALUE!</v>
      </c>
      <c r="D3451" s="27" t="e">
        <f>VALUE(SUBSTITUTE('.CSV GPE'!I3453,".",","))</f>
        <v>#VALUE!</v>
      </c>
      <c r="E3451" s="27" t="e">
        <f>VALUE(SUBSTITUTE('.CSV GPE'!J3453,".",","))</f>
        <v>#VALUE!</v>
      </c>
      <c r="F3451" s="27" t="e">
        <f>VALUE(SUBSTITUTE('.CSV GPE'!T3453,".",","))</f>
        <v>#VALUE!</v>
      </c>
      <c r="G3451" s="27" t="e">
        <f t="shared" si="325"/>
        <v>#VALUE!</v>
      </c>
      <c r="I3451" s="10">
        <v>3449</v>
      </c>
      <c r="J3451" s="27">
        <f t="shared" si="328"/>
        <v>49948</v>
      </c>
      <c r="K3451" s="27">
        <f t="shared" si="326"/>
        <v>15.215400000000001</v>
      </c>
      <c r="L3451" s="27">
        <f t="shared" si="327"/>
        <v>7.3099999999999998E-2</v>
      </c>
    </row>
    <row r="3452" spans="1:12" x14ac:dyDescent="0.25">
      <c r="A3452" s="27" t="str">
        <f>'.CSV GPE'!A3454</f>
        <v/>
      </c>
      <c r="B3452" s="27" t="str">
        <f t="shared" si="323"/>
        <v/>
      </c>
      <c r="C3452" s="41" t="e">
        <f t="shared" si="324"/>
        <v>#VALUE!</v>
      </c>
      <c r="D3452" s="27" t="e">
        <f>VALUE(SUBSTITUTE('.CSV GPE'!I3454,".",","))</f>
        <v>#VALUE!</v>
      </c>
      <c r="E3452" s="27" t="e">
        <f>VALUE(SUBSTITUTE('.CSV GPE'!J3454,".",","))</f>
        <v>#VALUE!</v>
      </c>
      <c r="F3452" s="27" t="e">
        <f>VALUE(SUBSTITUTE('.CSV GPE'!T3454,".",","))</f>
        <v>#VALUE!</v>
      </c>
      <c r="G3452" s="27" t="e">
        <f t="shared" si="325"/>
        <v>#VALUE!</v>
      </c>
      <c r="I3452" s="27">
        <v>3450</v>
      </c>
      <c r="J3452" s="27">
        <f t="shared" si="328"/>
        <v>49949</v>
      </c>
      <c r="K3452" s="27">
        <f t="shared" si="326"/>
        <v>15.215400000000001</v>
      </c>
      <c r="L3452" s="27">
        <f t="shared" si="327"/>
        <v>7.3099999999999998E-2</v>
      </c>
    </row>
    <row r="3453" spans="1:12" x14ac:dyDescent="0.25">
      <c r="A3453" s="27" t="str">
        <f>'.CSV GPE'!A3455</f>
        <v/>
      </c>
      <c r="B3453" s="27" t="str">
        <f t="shared" si="323"/>
        <v/>
      </c>
      <c r="C3453" s="41" t="e">
        <f t="shared" si="324"/>
        <v>#VALUE!</v>
      </c>
      <c r="D3453" s="27" t="e">
        <f>VALUE(SUBSTITUTE('.CSV GPE'!I3455,".",","))</f>
        <v>#VALUE!</v>
      </c>
      <c r="E3453" s="27" t="e">
        <f>VALUE(SUBSTITUTE('.CSV GPE'!J3455,".",","))</f>
        <v>#VALUE!</v>
      </c>
      <c r="F3453" s="27" t="e">
        <f>VALUE(SUBSTITUTE('.CSV GPE'!T3455,".",","))</f>
        <v>#VALUE!</v>
      </c>
      <c r="G3453" s="27" t="e">
        <f t="shared" si="325"/>
        <v>#VALUE!</v>
      </c>
      <c r="I3453" s="10">
        <v>3451</v>
      </c>
      <c r="J3453" s="27">
        <f t="shared" si="328"/>
        <v>49950</v>
      </c>
      <c r="K3453" s="27">
        <f t="shared" si="326"/>
        <v>15.3576</v>
      </c>
      <c r="L3453" s="27">
        <f t="shared" si="327"/>
        <v>5.5899999999999998E-2</v>
      </c>
    </row>
    <row r="3454" spans="1:12" x14ac:dyDescent="0.25">
      <c r="A3454" s="27" t="str">
        <f>'.CSV GPE'!A3456</f>
        <v>05.06.2025|12:53:46.240</v>
      </c>
      <c r="B3454" s="27" t="str">
        <f t="shared" si="323"/>
        <v>12:53:46</v>
      </c>
      <c r="C3454" s="41">
        <f t="shared" si="324"/>
        <v>46426</v>
      </c>
      <c r="D3454" s="27">
        <f>VALUE(SUBSTITUTE('.CSV GPE'!I3456,".",","))</f>
        <v>28.771799999999999</v>
      </c>
      <c r="E3454" s="27">
        <f>VALUE(SUBSTITUTE('.CSV GPE'!J3456,".",","))</f>
        <v>0</v>
      </c>
      <c r="F3454" s="27">
        <f>VALUE(SUBSTITUTE('.CSV GPE'!T3456,".",","))</f>
        <v>0.96319999999999995</v>
      </c>
      <c r="G3454" s="27">
        <f t="shared" si="325"/>
        <v>0.96319999999999995</v>
      </c>
      <c r="I3454" s="27">
        <v>3452</v>
      </c>
      <c r="J3454" s="27">
        <f t="shared" si="328"/>
        <v>49951</v>
      </c>
      <c r="K3454" s="27">
        <f t="shared" si="326"/>
        <v>15.167999999999999</v>
      </c>
      <c r="L3454" s="27">
        <f t="shared" si="327"/>
        <v>5.5899999999999998E-2</v>
      </c>
    </row>
    <row r="3455" spans="1:12" x14ac:dyDescent="0.25">
      <c r="A3455" s="27" t="str">
        <f>'.CSV GPE'!A3457</f>
        <v>05.06.2025|12:53:47.239</v>
      </c>
      <c r="B3455" s="27" t="str">
        <f t="shared" si="323"/>
        <v>12:53:47</v>
      </c>
      <c r="C3455" s="41">
        <f t="shared" si="324"/>
        <v>46427</v>
      </c>
      <c r="D3455" s="27">
        <f>VALUE(SUBSTITUTE('.CSV GPE'!I3457,".",","))</f>
        <v>28.771799999999999</v>
      </c>
      <c r="E3455" s="27">
        <f>VALUE(SUBSTITUTE('.CSV GPE'!J3457,".",","))</f>
        <v>0</v>
      </c>
      <c r="F3455" s="27">
        <f>VALUE(SUBSTITUTE('.CSV GPE'!T3457,".",","))</f>
        <v>0.96319999999999995</v>
      </c>
      <c r="G3455" s="27">
        <f t="shared" si="325"/>
        <v>0.96319999999999995</v>
      </c>
      <c r="I3455" s="10">
        <v>3453</v>
      </c>
      <c r="J3455" s="27">
        <f t="shared" si="328"/>
        <v>49952</v>
      </c>
      <c r="K3455" s="27">
        <f t="shared" si="326"/>
        <v>15.3102</v>
      </c>
      <c r="L3455" s="27">
        <f t="shared" si="327"/>
        <v>5.5899999999999998E-2</v>
      </c>
    </row>
    <row r="3456" spans="1:12" x14ac:dyDescent="0.25">
      <c r="A3456" s="27" t="str">
        <f>'.CSV GPE'!A3458</f>
        <v>05.06.2025|12:53:48.240</v>
      </c>
      <c r="B3456" s="27" t="str">
        <f t="shared" si="323"/>
        <v>12:53:48</v>
      </c>
      <c r="C3456" s="41">
        <f t="shared" si="324"/>
        <v>46427.999999999993</v>
      </c>
      <c r="D3456" s="27">
        <f>VALUE(SUBSTITUTE('.CSV GPE'!I3458,".",","))</f>
        <v>28.771799999999999</v>
      </c>
      <c r="E3456" s="27">
        <f>VALUE(SUBSTITUTE('.CSV GPE'!J3458,".",","))</f>
        <v>0</v>
      </c>
      <c r="F3456" s="27">
        <f>VALUE(SUBSTITUTE('.CSV GPE'!T3458,".",","))</f>
        <v>0.96319999999999995</v>
      </c>
      <c r="G3456" s="27">
        <f t="shared" si="325"/>
        <v>0.96319999999999995</v>
      </c>
      <c r="I3456" s="27">
        <v>3454</v>
      </c>
      <c r="J3456" s="27">
        <f t="shared" si="328"/>
        <v>49953</v>
      </c>
      <c r="K3456" s="27">
        <f t="shared" si="326"/>
        <v>15.2628</v>
      </c>
      <c r="L3456" s="27">
        <f t="shared" si="327"/>
        <v>5.16E-2</v>
      </c>
    </row>
    <row r="3457" spans="1:12" x14ac:dyDescent="0.25">
      <c r="A3457" s="27" t="str">
        <f>'.CSV GPE'!A3459</f>
        <v>05.06.2025|12:53:49.241</v>
      </c>
      <c r="B3457" s="27" t="str">
        <f t="shared" si="323"/>
        <v>12:53:49</v>
      </c>
      <c r="C3457" s="41">
        <f t="shared" si="324"/>
        <v>46429</v>
      </c>
      <c r="D3457" s="27">
        <f>VALUE(SUBSTITUTE('.CSV GPE'!I3459,".",","))</f>
        <v>28.771799999999999</v>
      </c>
      <c r="E3457" s="27">
        <f>VALUE(SUBSTITUTE('.CSV GPE'!J3459,".",","))</f>
        <v>0</v>
      </c>
      <c r="F3457" s="27">
        <f>VALUE(SUBSTITUTE('.CSV GPE'!T3459,".",","))</f>
        <v>0.96750000000000003</v>
      </c>
      <c r="G3457" s="27">
        <f t="shared" si="325"/>
        <v>0.96750000000000003</v>
      </c>
      <c r="I3457" s="10">
        <v>3455</v>
      </c>
      <c r="J3457" s="27">
        <f t="shared" si="328"/>
        <v>49954</v>
      </c>
      <c r="K3457" s="27">
        <f t="shared" si="326"/>
        <v>15.167999999999999</v>
      </c>
      <c r="L3457" s="27">
        <f t="shared" si="327"/>
        <v>5.5899999999999998E-2</v>
      </c>
    </row>
    <row r="3458" spans="1:12" x14ac:dyDescent="0.25">
      <c r="A3458" s="27" t="str">
        <f>'.CSV GPE'!A3460</f>
        <v>05.06.2025|12:53:50.240</v>
      </c>
      <c r="B3458" s="27" t="str">
        <f t="shared" si="323"/>
        <v>12:53:50</v>
      </c>
      <c r="C3458" s="41">
        <f t="shared" si="324"/>
        <v>46430</v>
      </c>
      <c r="D3458" s="27">
        <f>VALUE(SUBSTITUTE('.CSV GPE'!I3460,".",","))</f>
        <v>28.771799999999999</v>
      </c>
      <c r="E3458" s="27">
        <f>VALUE(SUBSTITUTE('.CSV GPE'!J3460,".",","))</f>
        <v>0</v>
      </c>
      <c r="F3458" s="27">
        <f>VALUE(SUBSTITUTE('.CSV GPE'!T3460,".",","))</f>
        <v>0.96319999999999995</v>
      </c>
      <c r="G3458" s="27">
        <f t="shared" si="325"/>
        <v>0.96319999999999995</v>
      </c>
      <c r="I3458" s="27">
        <v>3456</v>
      </c>
      <c r="J3458" s="27">
        <f t="shared" si="328"/>
        <v>49955</v>
      </c>
      <c r="K3458" s="27">
        <f t="shared" si="326"/>
        <v>15.3102</v>
      </c>
      <c r="L3458" s="27">
        <f t="shared" si="327"/>
        <v>5.16E-2</v>
      </c>
    </row>
    <row r="3459" spans="1:12" x14ac:dyDescent="0.25">
      <c r="A3459" s="27" t="str">
        <f>'.CSV GPE'!A3461</f>
        <v>05.06.2025|12:53:51.239</v>
      </c>
      <c r="B3459" s="27" t="str">
        <f t="shared" si="323"/>
        <v>12:53:51</v>
      </c>
      <c r="C3459" s="41">
        <f t="shared" si="324"/>
        <v>46431.000000000007</v>
      </c>
      <c r="D3459" s="27">
        <f>VALUE(SUBSTITUTE('.CSV GPE'!I3461,".",","))</f>
        <v>28.771799999999999</v>
      </c>
      <c r="E3459" s="27">
        <f>VALUE(SUBSTITUTE('.CSV GPE'!J3461,".",","))</f>
        <v>0</v>
      </c>
      <c r="F3459" s="27">
        <f>VALUE(SUBSTITUTE('.CSV GPE'!T3461,".",","))</f>
        <v>0.96319999999999995</v>
      </c>
      <c r="G3459" s="27">
        <f t="shared" si="325"/>
        <v>0.96319999999999995</v>
      </c>
      <c r="I3459" s="10">
        <v>3457</v>
      </c>
      <c r="J3459" s="27">
        <f t="shared" si="328"/>
        <v>49956</v>
      </c>
      <c r="K3459" s="27">
        <f t="shared" si="326"/>
        <v>15.2628</v>
      </c>
      <c r="L3459" s="27">
        <f t="shared" si="327"/>
        <v>6.0199999999999997E-2</v>
      </c>
    </row>
    <row r="3460" spans="1:12" x14ac:dyDescent="0.25">
      <c r="A3460" s="27" t="str">
        <f>'.CSV GPE'!A3462</f>
        <v>05.06.2025|12:53:52.240</v>
      </c>
      <c r="B3460" s="27" t="str">
        <f t="shared" ref="B3460:B3523" si="329">MID(A3460,12,8)</f>
        <v>12:53:52</v>
      </c>
      <c r="C3460" s="41">
        <f t="shared" ref="C3460:C3523" si="330">B3460*86400</f>
        <v>46432</v>
      </c>
      <c r="D3460" s="27">
        <f>VALUE(SUBSTITUTE('.CSV GPE'!I3462,".",","))</f>
        <v>28.724399999999999</v>
      </c>
      <c r="E3460" s="27">
        <f>VALUE(SUBSTITUTE('.CSV GPE'!J3462,".",","))</f>
        <v>0</v>
      </c>
      <c r="F3460" s="27">
        <f>VALUE(SUBSTITUTE('.CSV GPE'!T3462,".",","))</f>
        <v>0.96750000000000003</v>
      </c>
      <c r="G3460" s="27">
        <f t="shared" ref="G3460:G3523" si="331">E3460+F3460</f>
        <v>0.96750000000000003</v>
      </c>
      <c r="I3460" s="27">
        <v>3458</v>
      </c>
      <c r="J3460" s="27">
        <f t="shared" si="328"/>
        <v>49957</v>
      </c>
      <c r="K3460" s="27">
        <f t="shared" ref="K3460:K3523" si="332">VLOOKUP(J3460,C:D,2)</f>
        <v>15.215400000000001</v>
      </c>
      <c r="L3460" s="27">
        <f t="shared" ref="L3460:L3523" si="333">VLOOKUP(J3460,C:G,5)</f>
        <v>6.0199999999999997E-2</v>
      </c>
    </row>
    <row r="3461" spans="1:12" x14ac:dyDescent="0.25">
      <c r="A3461" s="27" t="str">
        <f>'.CSV GPE'!A3463</f>
        <v>05.06.2025|12:53:53.241</v>
      </c>
      <c r="B3461" s="27" t="str">
        <f t="shared" si="329"/>
        <v>12:53:53</v>
      </c>
      <c r="C3461" s="41">
        <f t="shared" si="330"/>
        <v>46433</v>
      </c>
      <c r="D3461" s="27">
        <f>VALUE(SUBSTITUTE('.CSV GPE'!I3463,".",","))</f>
        <v>28.771799999999999</v>
      </c>
      <c r="E3461" s="27">
        <f>VALUE(SUBSTITUTE('.CSV GPE'!J3463,".",","))</f>
        <v>0</v>
      </c>
      <c r="F3461" s="27">
        <f>VALUE(SUBSTITUTE('.CSV GPE'!T3463,".",","))</f>
        <v>0.96319999999999995</v>
      </c>
      <c r="G3461" s="27">
        <f t="shared" si="331"/>
        <v>0.96319999999999995</v>
      </c>
      <c r="I3461" s="10">
        <v>3459</v>
      </c>
      <c r="J3461" s="27">
        <f t="shared" ref="J3461:J3524" si="334">J3460+1</f>
        <v>49958</v>
      </c>
      <c r="K3461" s="27">
        <f t="shared" si="332"/>
        <v>15.215400000000001</v>
      </c>
      <c r="L3461" s="27">
        <f t="shared" si="333"/>
        <v>6.0199999999999997E-2</v>
      </c>
    </row>
    <row r="3462" spans="1:12" x14ac:dyDescent="0.25">
      <c r="A3462" s="27" t="str">
        <f>'.CSV GPE'!A3464</f>
        <v>05.06.2025|12:53:54.240</v>
      </c>
      <c r="B3462" s="27" t="str">
        <f t="shared" si="329"/>
        <v>12:53:54</v>
      </c>
      <c r="C3462" s="41">
        <f t="shared" si="330"/>
        <v>46434</v>
      </c>
      <c r="D3462" s="27">
        <f>VALUE(SUBSTITUTE('.CSV GPE'!I3464,".",","))</f>
        <v>28.771799999999999</v>
      </c>
      <c r="E3462" s="27">
        <f>VALUE(SUBSTITUTE('.CSV GPE'!J3464,".",","))</f>
        <v>0</v>
      </c>
      <c r="F3462" s="27">
        <f>VALUE(SUBSTITUTE('.CSV GPE'!T3464,".",","))</f>
        <v>0.94599999999999995</v>
      </c>
      <c r="G3462" s="27">
        <f t="shared" si="331"/>
        <v>0.94599999999999995</v>
      </c>
      <c r="I3462" s="27">
        <v>3460</v>
      </c>
      <c r="J3462" s="27">
        <f t="shared" si="334"/>
        <v>49959</v>
      </c>
      <c r="K3462" s="27">
        <f t="shared" si="332"/>
        <v>15.215400000000001</v>
      </c>
      <c r="L3462" s="27">
        <f t="shared" si="333"/>
        <v>5.5899999999999998E-2</v>
      </c>
    </row>
    <row r="3463" spans="1:12" x14ac:dyDescent="0.25">
      <c r="A3463" s="27" t="str">
        <f>'.CSV GPE'!A3465</f>
        <v>05.06.2025|12:53:55.240</v>
      </c>
      <c r="B3463" s="27" t="str">
        <f t="shared" si="329"/>
        <v>12:53:55</v>
      </c>
      <c r="C3463" s="41">
        <f t="shared" si="330"/>
        <v>46434.999999999993</v>
      </c>
      <c r="D3463" s="27">
        <f>VALUE(SUBSTITUTE('.CSV GPE'!I3465,".",","))</f>
        <v>28.771799999999999</v>
      </c>
      <c r="E3463" s="27">
        <f>VALUE(SUBSTITUTE('.CSV GPE'!J3465,".",","))</f>
        <v>0</v>
      </c>
      <c r="F3463" s="27">
        <f>VALUE(SUBSTITUTE('.CSV GPE'!T3465,".",","))</f>
        <v>0.94599999999999995</v>
      </c>
      <c r="G3463" s="27">
        <f t="shared" si="331"/>
        <v>0.94599999999999995</v>
      </c>
      <c r="I3463" s="10">
        <v>3461</v>
      </c>
      <c r="J3463" s="27">
        <f t="shared" si="334"/>
        <v>49960</v>
      </c>
      <c r="K3463" s="27">
        <f t="shared" si="332"/>
        <v>15.215400000000001</v>
      </c>
      <c r="L3463" s="27">
        <f t="shared" si="333"/>
        <v>6.0199999999999997E-2</v>
      </c>
    </row>
    <row r="3464" spans="1:12" x14ac:dyDescent="0.25">
      <c r="A3464" s="27" t="str">
        <f>'.CSV GPE'!A3466</f>
        <v>05.06.2025|12:53:56.240</v>
      </c>
      <c r="B3464" s="27" t="str">
        <f t="shared" si="329"/>
        <v>12:53:56</v>
      </c>
      <c r="C3464" s="41">
        <f t="shared" si="330"/>
        <v>46436</v>
      </c>
      <c r="D3464" s="27">
        <f>VALUE(SUBSTITUTE('.CSV GPE'!I3466,".",","))</f>
        <v>28.724399999999999</v>
      </c>
      <c r="E3464" s="27">
        <f>VALUE(SUBSTITUTE('.CSV GPE'!J3466,".",","))</f>
        <v>0</v>
      </c>
      <c r="F3464" s="27">
        <f>VALUE(SUBSTITUTE('.CSV GPE'!T3466,".",","))</f>
        <v>0.94169999999999998</v>
      </c>
      <c r="G3464" s="27">
        <f t="shared" si="331"/>
        <v>0.94169999999999998</v>
      </c>
      <c r="I3464" s="27">
        <v>3462</v>
      </c>
      <c r="J3464" s="27">
        <f t="shared" si="334"/>
        <v>49961</v>
      </c>
      <c r="K3464" s="27">
        <f t="shared" si="332"/>
        <v>15.3102</v>
      </c>
      <c r="L3464" s="27">
        <f t="shared" si="333"/>
        <v>5.16E-2</v>
      </c>
    </row>
    <row r="3465" spans="1:12" x14ac:dyDescent="0.25">
      <c r="A3465" s="27" t="str">
        <f>'.CSV GPE'!A3467</f>
        <v>05.06.2025|12:53:57.240</v>
      </c>
      <c r="B3465" s="27" t="str">
        <f t="shared" si="329"/>
        <v>12:53:57</v>
      </c>
      <c r="C3465" s="41">
        <f t="shared" si="330"/>
        <v>46437</v>
      </c>
      <c r="D3465" s="27">
        <f>VALUE(SUBSTITUTE('.CSV GPE'!I3467,".",","))</f>
        <v>28.771799999999999</v>
      </c>
      <c r="E3465" s="27">
        <f>VALUE(SUBSTITUTE('.CSV GPE'!J3467,".",","))</f>
        <v>0</v>
      </c>
      <c r="F3465" s="27">
        <f>VALUE(SUBSTITUTE('.CSV GPE'!T3467,".",","))</f>
        <v>0.94169999999999998</v>
      </c>
      <c r="G3465" s="27">
        <f t="shared" si="331"/>
        <v>0.94169999999999998</v>
      </c>
      <c r="I3465" s="10">
        <v>3463</v>
      </c>
      <c r="J3465" s="27">
        <f t="shared" si="334"/>
        <v>49962</v>
      </c>
      <c r="K3465" s="27">
        <f t="shared" si="332"/>
        <v>15.2628</v>
      </c>
      <c r="L3465" s="27">
        <f t="shared" si="333"/>
        <v>6.0199999999999997E-2</v>
      </c>
    </row>
    <row r="3466" spans="1:12" x14ac:dyDescent="0.25">
      <c r="A3466" s="27" t="str">
        <f>'.CSV GPE'!A3468</f>
        <v>05.06.2025|12:53:58.240</v>
      </c>
      <c r="B3466" s="27" t="str">
        <f t="shared" si="329"/>
        <v>12:53:58</v>
      </c>
      <c r="C3466" s="41">
        <f t="shared" si="330"/>
        <v>46438.000000000007</v>
      </c>
      <c r="D3466" s="27">
        <f>VALUE(SUBSTITUTE('.CSV GPE'!I3468,".",","))</f>
        <v>28.771799999999999</v>
      </c>
      <c r="E3466" s="27">
        <f>VALUE(SUBSTITUTE('.CSV GPE'!J3468,".",","))</f>
        <v>0</v>
      </c>
      <c r="F3466" s="27">
        <f>VALUE(SUBSTITUTE('.CSV GPE'!T3468,".",","))</f>
        <v>0.94169999999999998</v>
      </c>
      <c r="G3466" s="27">
        <f t="shared" si="331"/>
        <v>0.94169999999999998</v>
      </c>
      <c r="I3466" s="27">
        <v>3464</v>
      </c>
      <c r="J3466" s="27">
        <f t="shared" si="334"/>
        <v>49963</v>
      </c>
      <c r="K3466" s="27">
        <f t="shared" si="332"/>
        <v>15.2628</v>
      </c>
      <c r="L3466" s="27">
        <f t="shared" si="333"/>
        <v>6.0199999999999997E-2</v>
      </c>
    </row>
    <row r="3467" spans="1:12" x14ac:dyDescent="0.25">
      <c r="A3467" s="27" t="str">
        <f>'.CSV GPE'!A3469</f>
        <v>05.06.2025|12:53:59.240</v>
      </c>
      <c r="B3467" s="27" t="str">
        <f t="shared" si="329"/>
        <v>12:53:59</v>
      </c>
      <c r="C3467" s="41">
        <f t="shared" si="330"/>
        <v>46439</v>
      </c>
      <c r="D3467" s="27">
        <f>VALUE(SUBSTITUTE('.CSV GPE'!I3469,".",","))</f>
        <v>28.724399999999999</v>
      </c>
      <c r="E3467" s="27">
        <f>VALUE(SUBSTITUTE('.CSV GPE'!J3469,".",","))</f>
        <v>0</v>
      </c>
      <c r="F3467" s="27">
        <f>VALUE(SUBSTITUTE('.CSV GPE'!T3469,".",","))</f>
        <v>0.96319999999999995</v>
      </c>
      <c r="G3467" s="27">
        <f t="shared" si="331"/>
        <v>0.96319999999999995</v>
      </c>
      <c r="I3467" s="10">
        <v>3465</v>
      </c>
      <c r="J3467" s="27">
        <f t="shared" si="334"/>
        <v>49964</v>
      </c>
      <c r="K3467" s="27">
        <f t="shared" si="332"/>
        <v>15.2628</v>
      </c>
      <c r="L3467" s="27">
        <f t="shared" si="333"/>
        <v>6.0199999999999997E-2</v>
      </c>
    </row>
    <row r="3468" spans="1:12" x14ac:dyDescent="0.25">
      <c r="A3468" s="27" t="str">
        <f>'.CSV GPE'!A3470</f>
        <v>05.06.2025|12:54:00.240</v>
      </c>
      <c r="B3468" s="27" t="str">
        <f t="shared" si="329"/>
        <v>12:54:00</v>
      </c>
      <c r="C3468" s="41">
        <f t="shared" si="330"/>
        <v>46440</v>
      </c>
      <c r="D3468" s="27">
        <f>VALUE(SUBSTITUTE('.CSV GPE'!I3470,".",","))</f>
        <v>28.771799999999999</v>
      </c>
      <c r="E3468" s="27">
        <f>VALUE(SUBSTITUTE('.CSV GPE'!J3470,".",","))</f>
        <v>0</v>
      </c>
      <c r="F3468" s="27">
        <f>VALUE(SUBSTITUTE('.CSV GPE'!T3470,".",","))</f>
        <v>0.95030000000000003</v>
      </c>
      <c r="G3468" s="27">
        <f t="shared" si="331"/>
        <v>0.95030000000000003</v>
      </c>
      <c r="I3468" s="27">
        <v>3466</v>
      </c>
      <c r="J3468" s="27">
        <f t="shared" si="334"/>
        <v>49965</v>
      </c>
      <c r="K3468" s="27">
        <f t="shared" si="332"/>
        <v>15.215400000000001</v>
      </c>
      <c r="L3468" s="27">
        <f t="shared" si="333"/>
        <v>5.5899999999999998E-2</v>
      </c>
    </row>
    <row r="3469" spans="1:12" x14ac:dyDescent="0.25">
      <c r="A3469" s="27" t="str">
        <f>'.CSV GPE'!A3471</f>
        <v>05.06.2025|12:54:01.240</v>
      </c>
      <c r="B3469" s="27" t="str">
        <f t="shared" si="329"/>
        <v>12:54:01</v>
      </c>
      <c r="C3469" s="41">
        <f t="shared" si="330"/>
        <v>46440.999999999993</v>
      </c>
      <c r="D3469" s="27">
        <f>VALUE(SUBSTITUTE('.CSV GPE'!I3471,".",","))</f>
        <v>28.771799999999999</v>
      </c>
      <c r="E3469" s="27">
        <f>VALUE(SUBSTITUTE('.CSV GPE'!J3471,".",","))</f>
        <v>0</v>
      </c>
      <c r="F3469" s="27">
        <f>VALUE(SUBSTITUTE('.CSV GPE'!T3471,".",","))</f>
        <v>0.95030000000000003</v>
      </c>
      <c r="G3469" s="27">
        <f t="shared" si="331"/>
        <v>0.95030000000000003</v>
      </c>
      <c r="I3469" s="10">
        <v>3467</v>
      </c>
      <c r="J3469" s="27">
        <f t="shared" si="334"/>
        <v>49966</v>
      </c>
      <c r="K3469" s="27">
        <f t="shared" si="332"/>
        <v>15.215400000000001</v>
      </c>
      <c r="L3469" s="27">
        <f t="shared" si="333"/>
        <v>5.5899999999999998E-2</v>
      </c>
    </row>
    <row r="3470" spans="1:12" x14ac:dyDescent="0.25">
      <c r="A3470" s="27" t="str">
        <f>'.CSV GPE'!A3472</f>
        <v>05.06.2025|12:54:02.240</v>
      </c>
      <c r="B3470" s="27" t="str">
        <f t="shared" si="329"/>
        <v>12:54:02</v>
      </c>
      <c r="C3470" s="41">
        <f t="shared" si="330"/>
        <v>46442</v>
      </c>
      <c r="D3470" s="27">
        <f>VALUE(SUBSTITUTE('.CSV GPE'!I3472,".",","))</f>
        <v>28.724399999999999</v>
      </c>
      <c r="E3470" s="27">
        <f>VALUE(SUBSTITUTE('.CSV GPE'!J3472,".",","))</f>
        <v>0</v>
      </c>
      <c r="F3470" s="27">
        <f>VALUE(SUBSTITUTE('.CSV GPE'!T3472,".",","))</f>
        <v>0.96319999999999995</v>
      </c>
      <c r="G3470" s="27">
        <f t="shared" si="331"/>
        <v>0.96319999999999995</v>
      </c>
      <c r="I3470" s="27">
        <v>3468</v>
      </c>
      <c r="J3470" s="27">
        <f t="shared" si="334"/>
        <v>49967</v>
      </c>
      <c r="K3470" s="27">
        <f t="shared" si="332"/>
        <v>0</v>
      </c>
      <c r="L3470" s="27">
        <f t="shared" si="333"/>
        <v>4.7300000000000002E-2</v>
      </c>
    </row>
    <row r="3471" spans="1:12" x14ac:dyDescent="0.25">
      <c r="A3471" s="27" t="str">
        <f>'.CSV GPE'!A3473</f>
        <v>05.06.2025|12:54:03.240</v>
      </c>
      <c r="B3471" s="27" t="str">
        <f t="shared" si="329"/>
        <v>12:54:03</v>
      </c>
      <c r="C3471" s="41">
        <f t="shared" si="330"/>
        <v>46443</v>
      </c>
      <c r="D3471" s="27">
        <f>VALUE(SUBSTITUTE('.CSV GPE'!I3473,".",","))</f>
        <v>28.771799999999999</v>
      </c>
      <c r="E3471" s="27">
        <f>VALUE(SUBSTITUTE('.CSV GPE'!J3473,".",","))</f>
        <v>0</v>
      </c>
      <c r="F3471" s="27">
        <f>VALUE(SUBSTITUTE('.CSV GPE'!T3473,".",","))</f>
        <v>0.96319999999999995</v>
      </c>
      <c r="G3471" s="27">
        <f t="shared" si="331"/>
        <v>0.96319999999999995</v>
      </c>
      <c r="I3471" s="10">
        <v>3469</v>
      </c>
      <c r="J3471" s="27">
        <f t="shared" si="334"/>
        <v>49968</v>
      </c>
      <c r="K3471" s="27">
        <f t="shared" si="332"/>
        <v>0</v>
      </c>
      <c r="L3471" s="27">
        <f t="shared" si="333"/>
        <v>0</v>
      </c>
    </row>
    <row r="3472" spans="1:12" x14ac:dyDescent="0.25">
      <c r="A3472" s="27" t="str">
        <f>'.CSV GPE'!A3474</f>
        <v>05.06.2025|12:54:04.240</v>
      </c>
      <c r="B3472" s="27" t="str">
        <f t="shared" si="329"/>
        <v>12:54:04</v>
      </c>
      <c r="C3472" s="41">
        <f t="shared" si="330"/>
        <v>46444.000000000007</v>
      </c>
      <c r="D3472" s="27">
        <f>VALUE(SUBSTITUTE('.CSV GPE'!I3474,".",","))</f>
        <v>28.771799999999999</v>
      </c>
      <c r="E3472" s="27">
        <f>VALUE(SUBSTITUTE('.CSV GPE'!J3474,".",","))</f>
        <v>0</v>
      </c>
      <c r="F3472" s="27">
        <f>VALUE(SUBSTITUTE('.CSV GPE'!T3474,".",","))</f>
        <v>0.96319999999999995</v>
      </c>
      <c r="G3472" s="27">
        <f t="shared" si="331"/>
        <v>0.96319999999999995</v>
      </c>
      <c r="I3472" s="27">
        <v>3470</v>
      </c>
      <c r="J3472" s="27">
        <f t="shared" si="334"/>
        <v>49969</v>
      </c>
      <c r="K3472" s="27">
        <f t="shared" si="332"/>
        <v>0</v>
      </c>
      <c r="L3472" s="27">
        <f t="shared" si="333"/>
        <v>0</v>
      </c>
    </row>
    <row r="3473" spans="1:12" x14ac:dyDescent="0.25">
      <c r="A3473" s="27" t="str">
        <f>'.CSV GPE'!A3475</f>
        <v>05.06.2025|12:54:05.240</v>
      </c>
      <c r="B3473" s="27" t="str">
        <f t="shared" si="329"/>
        <v>12:54:05</v>
      </c>
      <c r="C3473" s="41">
        <f t="shared" si="330"/>
        <v>46445</v>
      </c>
      <c r="D3473" s="27">
        <f>VALUE(SUBSTITUTE('.CSV GPE'!I3475,".",","))</f>
        <v>28.771799999999999</v>
      </c>
      <c r="E3473" s="27">
        <f>VALUE(SUBSTITUTE('.CSV GPE'!J3475,".",","))</f>
        <v>0</v>
      </c>
      <c r="F3473" s="27">
        <f>VALUE(SUBSTITUTE('.CSV GPE'!T3475,".",","))</f>
        <v>0.96319999999999995</v>
      </c>
      <c r="G3473" s="27">
        <f t="shared" si="331"/>
        <v>0.96319999999999995</v>
      </c>
      <c r="I3473" s="10">
        <v>3471</v>
      </c>
      <c r="J3473" s="27">
        <f t="shared" si="334"/>
        <v>49970</v>
      </c>
      <c r="K3473" s="27">
        <f t="shared" si="332"/>
        <v>0</v>
      </c>
      <c r="L3473" s="27">
        <f t="shared" si="333"/>
        <v>0</v>
      </c>
    </row>
    <row r="3474" spans="1:12" x14ac:dyDescent="0.25">
      <c r="A3474" s="27" t="str">
        <f>'.CSV GPE'!A3476</f>
        <v>05.06.2025|12:54:06.239</v>
      </c>
      <c r="B3474" s="27" t="str">
        <f t="shared" si="329"/>
        <v>12:54:06</v>
      </c>
      <c r="C3474" s="41">
        <f t="shared" si="330"/>
        <v>46446</v>
      </c>
      <c r="D3474" s="27">
        <f>VALUE(SUBSTITUTE('.CSV GPE'!I3476,".",","))</f>
        <v>28.724399999999999</v>
      </c>
      <c r="E3474" s="27">
        <f>VALUE(SUBSTITUTE('.CSV GPE'!J3476,".",","))</f>
        <v>0</v>
      </c>
      <c r="F3474" s="27">
        <f>VALUE(SUBSTITUTE('.CSV GPE'!T3476,".",","))</f>
        <v>0.9546</v>
      </c>
      <c r="G3474" s="27">
        <f t="shared" si="331"/>
        <v>0.9546</v>
      </c>
      <c r="I3474" s="27">
        <v>3472</v>
      </c>
      <c r="J3474" s="27">
        <f t="shared" si="334"/>
        <v>49971</v>
      </c>
      <c r="K3474" s="27">
        <f t="shared" si="332"/>
        <v>0</v>
      </c>
      <c r="L3474" s="27">
        <f t="shared" si="333"/>
        <v>0</v>
      </c>
    </row>
    <row r="3475" spans="1:12" x14ac:dyDescent="0.25">
      <c r="A3475" s="27" t="str">
        <f>'.CSV GPE'!A3477</f>
        <v>05.06.2025|12:54:07.242</v>
      </c>
      <c r="B3475" s="27" t="str">
        <f t="shared" si="329"/>
        <v>12:54:07</v>
      </c>
      <c r="C3475" s="41">
        <f t="shared" si="330"/>
        <v>46446.999999999993</v>
      </c>
      <c r="D3475" s="27">
        <f>VALUE(SUBSTITUTE('.CSV GPE'!I3477,".",","))</f>
        <v>28.724399999999999</v>
      </c>
      <c r="E3475" s="27">
        <f>VALUE(SUBSTITUTE('.CSV GPE'!J3477,".",","))</f>
        <v>0</v>
      </c>
      <c r="F3475" s="27">
        <f>VALUE(SUBSTITUTE('.CSV GPE'!T3477,".",","))</f>
        <v>0.96750000000000003</v>
      </c>
      <c r="G3475" s="27">
        <f t="shared" si="331"/>
        <v>0.96750000000000003</v>
      </c>
      <c r="I3475" s="10">
        <v>3473</v>
      </c>
      <c r="J3475" s="27">
        <f t="shared" si="334"/>
        <v>49972</v>
      </c>
      <c r="K3475" s="27">
        <f t="shared" si="332"/>
        <v>0</v>
      </c>
      <c r="L3475" s="27">
        <f t="shared" si="333"/>
        <v>0</v>
      </c>
    </row>
    <row r="3476" spans="1:12" x14ac:dyDescent="0.25">
      <c r="A3476" s="27" t="str">
        <f>'.CSV GPE'!A3478</f>
        <v>05.06.2025|12:54:08.240</v>
      </c>
      <c r="B3476" s="27" t="str">
        <f t="shared" si="329"/>
        <v>12:54:08</v>
      </c>
      <c r="C3476" s="41">
        <f t="shared" si="330"/>
        <v>46448</v>
      </c>
      <c r="D3476" s="27">
        <f>VALUE(SUBSTITUTE('.CSV GPE'!I3478,".",","))</f>
        <v>28.724399999999999</v>
      </c>
      <c r="E3476" s="27">
        <f>VALUE(SUBSTITUTE('.CSV GPE'!J3478,".",","))</f>
        <v>0</v>
      </c>
      <c r="F3476" s="27">
        <f>VALUE(SUBSTITUTE('.CSV GPE'!T3478,".",","))</f>
        <v>0.96750000000000003</v>
      </c>
      <c r="G3476" s="27">
        <f t="shared" si="331"/>
        <v>0.96750000000000003</v>
      </c>
      <c r="I3476" s="27">
        <v>3474</v>
      </c>
      <c r="J3476" s="27">
        <f t="shared" si="334"/>
        <v>49973</v>
      </c>
      <c r="K3476" s="27">
        <f t="shared" si="332"/>
        <v>0</v>
      </c>
      <c r="L3476" s="27">
        <f t="shared" si="333"/>
        <v>0</v>
      </c>
    </row>
    <row r="3477" spans="1:12" x14ac:dyDescent="0.25">
      <c r="A3477" s="27" t="str">
        <f>'.CSV GPE'!A3479</f>
        <v>05.06.2025|12:54:09.239</v>
      </c>
      <c r="B3477" s="27" t="str">
        <f t="shared" si="329"/>
        <v>12:54:09</v>
      </c>
      <c r="C3477" s="41">
        <f t="shared" si="330"/>
        <v>46449</v>
      </c>
      <c r="D3477" s="27">
        <f>VALUE(SUBSTITUTE('.CSV GPE'!I3479,".",","))</f>
        <v>28.724399999999999</v>
      </c>
      <c r="E3477" s="27">
        <f>VALUE(SUBSTITUTE('.CSV GPE'!J3479,".",","))</f>
        <v>0</v>
      </c>
      <c r="F3477" s="27">
        <f>VALUE(SUBSTITUTE('.CSV GPE'!T3479,".",","))</f>
        <v>0.96750000000000003</v>
      </c>
      <c r="G3477" s="27">
        <f t="shared" si="331"/>
        <v>0.96750000000000003</v>
      </c>
      <c r="I3477" s="10">
        <v>3475</v>
      </c>
      <c r="J3477" s="27">
        <f t="shared" si="334"/>
        <v>49974</v>
      </c>
      <c r="K3477" s="27">
        <f t="shared" si="332"/>
        <v>0</v>
      </c>
      <c r="L3477" s="27">
        <f t="shared" si="333"/>
        <v>0</v>
      </c>
    </row>
    <row r="3478" spans="1:12" x14ac:dyDescent="0.25">
      <c r="A3478" s="27" t="str">
        <f>'.CSV GPE'!A3480</f>
        <v>05.06.2025|12:54:10.240</v>
      </c>
      <c r="B3478" s="27" t="str">
        <f t="shared" si="329"/>
        <v>12:54:10</v>
      </c>
      <c r="C3478" s="41">
        <f t="shared" si="330"/>
        <v>46450.000000000007</v>
      </c>
      <c r="D3478" s="27">
        <f>VALUE(SUBSTITUTE('.CSV GPE'!I3480,".",","))</f>
        <v>28.724399999999999</v>
      </c>
      <c r="E3478" s="27">
        <f>VALUE(SUBSTITUTE('.CSV GPE'!J3480,".",","))</f>
        <v>0</v>
      </c>
      <c r="F3478" s="27">
        <f>VALUE(SUBSTITUTE('.CSV GPE'!T3480,".",","))</f>
        <v>0.98040000000000005</v>
      </c>
      <c r="G3478" s="27">
        <f t="shared" si="331"/>
        <v>0.98040000000000005</v>
      </c>
      <c r="I3478" s="27">
        <v>3476</v>
      </c>
      <c r="J3478" s="27">
        <f t="shared" si="334"/>
        <v>49975</v>
      </c>
      <c r="K3478" s="27">
        <f t="shared" si="332"/>
        <v>0</v>
      </c>
      <c r="L3478" s="27">
        <f t="shared" si="333"/>
        <v>0</v>
      </c>
    </row>
    <row r="3479" spans="1:12" x14ac:dyDescent="0.25">
      <c r="A3479" s="27" t="str">
        <f>'.CSV GPE'!A3481</f>
        <v>05.06.2025|12:54:11.239</v>
      </c>
      <c r="B3479" s="27" t="str">
        <f t="shared" si="329"/>
        <v>12:54:11</v>
      </c>
      <c r="C3479" s="41">
        <f t="shared" si="330"/>
        <v>46451</v>
      </c>
      <c r="D3479" s="27">
        <f>VALUE(SUBSTITUTE('.CSV GPE'!I3481,".",","))</f>
        <v>28.724399999999999</v>
      </c>
      <c r="E3479" s="27">
        <f>VALUE(SUBSTITUTE('.CSV GPE'!J3481,".",","))</f>
        <v>0</v>
      </c>
      <c r="F3479" s="27">
        <f>VALUE(SUBSTITUTE('.CSV GPE'!T3481,".",","))</f>
        <v>0.98040000000000005</v>
      </c>
      <c r="G3479" s="27">
        <f t="shared" si="331"/>
        <v>0.98040000000000005</v>
      </c>
      <c r="I3479" s="10">
        <v>3477</v>
      </c>
      <c r="J3479" s="27">
        <f t="shared" si="334"/>
        <v>49976</v>
      </c>
      <c r="K3479" s="27">
        <f t="shared" si="332"/>
        <v>0</v>
      </c>
      <c r="L3479" s="27">
        <f t="shared" si="333"/>
        <v>0</v>
      </c>
    </row>
    <row r="3480" spans="1:12" x14ac:dyDescent="0.25">
      <c r="A3480" s="27" t="str">
        <f>'.CSV GPE'!A3482</f>
        <v>05.06.2025|12:54:12.240</v>
      </c>
      <c r="B3480" s="27" t="str">
        <f t="shared" si="329"/>
        <v>12:54:12</v>
      </c>
      <c r="C3480" s="41">
        <f t="shared" si="330"/>
        <v>46452</v>
      </c>
      <c r="D3480" s="27">
        <f>VALUE(SUBSTITUTE('.CSV GPE'!I3482,".",","))</f>
        <v>28.771799999999999</v>
      </c>
      <c r="E3480" s="27">
        <f>VALUE(SUBSTITUTE('.CSV GPE'!J3482,".",","))</f>
        <v>0</v>
      </c>
      <c r="F3480" s="27">
        <f>VALUE(SUBSTITUTE('.CSV GPE'!T3482,".",","))</f>
        <v>0.9718</v>
      </c>
      <c r="G3480" s="27">
        <f t="shared" si="331"/>
        <v>0.9718</v>
      </c>
      <c r="I3480" s="27">
        <v>3478</v>
      </c>
      <c r="J3480" s="27">
        <f t="shared" si="334"/>
        <v>49977</v>
      </c>
      <c r="K3480" s="27">
        <f t="shared" si="332"/>
        <v>0</v>
      </c>
      <c r="L3480" s="27">
        <f t="shared" si="333"/>
        <v>0</v>
      </c>
    </row>
    <row r="3481" spans="1:12" x14ac:dyDescent="0.25">
      <c r="A3481" s="27" t="str">
        <f>'.CSV GPE'!A3483</f>
        <v>05.06.2025|12:54:13.240</v>
      </c>
      <c r="B3481" s="27" t="str">
        <f t="shared" si="329"/>
        <v>12:54:13</v>
      </c>
      <c r="C3481" s="41">
        <f t="shared" si="330"/>
        <v>46453</v>
      </c>
      <c r="D3481" s="27">
        <f>VALUE(SUBSTITUTE('.CSV GPE'!I3483,".",","))</f>
        <v>28.771799999999999</v>
      </c>
      <c r="E3481" s="27">
        <f>VALUE(SUBSTITUTE('.CSV GPE'!J3483,".",","))</f>
        <v>0</v>
      </c>
      <c r="F3481" s="27">
        <f>VALUE(SUBSTITUTE('.CSV GPE'!T3483,".",","))</f>
        <v>0.94599999999999995</v>
      </c>
      <c r="G3481" s="27">
        <f t="shared" si="331"/>
        <v>0.94599999999999995</v>
      </c>
      <c r="I3481" s="10">
        <v>3479</v>
      </c>
      <c r="J3481" s="27">
        <f t="shared" si="334"/>
        <v>49978</v>
      </c>
      <c r="K3481" s="27">
        <f t="shared" si="332"/>
        <v>0</v>
      </c>
      <c r="L3481" s="27">
        <f t="shared" si="333"/>
        <v>0</v>
      </c>
    </row>
    <row r="3482" spans="1:12" x14ac:dyDescent="0.25">
      <c r="A3482" s="27" t="str">
        <f>'.CSV GPE'!A3484</f>
        <v>05.06.2025|12:54:14.241</v>
      </c>
      <c r="B3482" s="27" t="str">
        <f t="shared" si="329"/>
        <v>12:54:14</v>
      </c>
      <c r="C3482" s="41">
        <f t="shared" si="330"/>
        <v>46453.999999999993</v>
      </c>
      <c r="D3482" s="27">
        <f>VALUE(SUBSTITUTE('.CSV GPE'!I3484,".",","))</f>
        <v>28.771799999999999</v>
      </c>
      <c r="E3482" s="27">
        <f>VALUE(SUBSTITUTE('.CSV GPE'!J3484,".",","))</f>
        <v>0</v>
      </c>
      <c r="F3482" s="27">
        <f>VALUE(SUBSTITUTE('.CSV GPE'!T3484,".",","))</f>
        <v>0.97609999999999997</v>
      </c>
      <c r="G3482" s="27">
        <f t="shared" si="331"/>
        <v>0.97609999999999997</v>
      </c>
      <c r="I3482" s="27">
        <v>3480</v>
      </c>
      <c r="J3482" s="27">
        <f t="shared" si="334"/>
        <v>49979</v>
      </c>
      <c r="K3482" s="27">
        <f t="shared" si="332"/>
        <v>0</v>
      </c>
      <c r="L3482" s="27">
        <f t="shared" si="333"/>
        <v>0</v>
      </c>
    </row>
    <row r="3483" spans="1:12" x14ac:dyDescent="0.25">
      <c r="A3483" s="27" t="str">
        <f>'.CSV GPE'!A3485</f>
        <v>05.06.2025|12:54:15.240</v>
      </c>
      <c r="B3483" s="27" t="str">
        <f t="shared" si="329"/>
        <v>12:54:15</v>
      </c>
      <c r="C3483" s="41">
        <f t="shared" si="330"/>
        <v>46455</v>
      </c>
      <c r="D3483" s="27">
        <f>VALUE(SUBSTITUTE('.CSV GPE'!I3485,".",","))</f>
        <v>28.724399999999999</v>
      </c>
      <c r="E3483" s="27">
        <f>VALUE(SUBSTITUTE('.CSV GPE'!J3485,".",","))</f>
        <v>0</v>
      </c>
      <c r="F3483" s="27">
        <f>VALUE(SUBSTITUTE('.CSV GPE'!T3485,".",","))</f>
        <v>0.99760000000000004</v>
      </c>
      <c r="G3483" s="27">
        <f t="shared" si="331"/>
        <v>0.99760000000000004</v>
      </c>
      <c r="I3483" s="10">
        <v>3481</v>
      </c>
      <c r="J3483" s="27">
        <f t="shared" si="334"/>
        <v>49980</v>
      </c>
      <c r="K3483" s="27">
        <f t="shared" si="332"/>
        <v>0</v>
      </c>
      <c r="L3483" s="27">
        <f t="shared" si="333"/>
        <v>0</v>
      </c>
    </row>
    <row r="3484" spans="1:12" x14ac:dyDescent="0.25">
      <c r="A3484" s="27" t="str">
        <f>'.CSV GPE'!A3486</f>
        <v/>
      </c>
      <c r="B3484" s="27" t="str">
        <f t="shared" si="329"/>
        <v/>
      </c>
      <c r="C3484" s="41" t="e">
        <f t="shared" si="330"/>
        <v>#VALUE!</v>
      </c>
      <c r="D3484" s="27" t="e">
        <f>VALUE(SUBSTITUTE('.CSV GPE'!I3486,".",","))</f>
        <v>#VALUE!</v>
      </c>
      <c r="E3484" s="27" t="e">
        <f>VALUE(SUBSTITUTE('.CSV GPE'!J3486,".",","))</f>
        <v>#VALUE!</v>
      </c>
      <c r="F3484" s="27" t="e">
        <f>VALUE(SUBSTITUTE('.CSV GPE'!T3486,".",","))</f>
        <v>#VALUE!</v>
      </c>
      <c r="G3484" s="27" t="e">
        <f t="shared" si="331"/>
        <v>#VALUE!</v>
      </c>
      <c r="I3484" s="27">
        <v>3482</v>
      </c>
      <c r="J3484" s="27">
        <f t="shared" si="334"/>
        <v>49981</v>
      </c>
      <c r="K3484" s="27">
        <f t="shared" si="332"/>
        <v>0</v>
      </c>
      <c r="L3484" s="27">
        <f t="shared" si="333"/>
        <v>0</v>
      </c>
    </row>
    <row r="3485" spans="1:12" x14ac:dyDescent="0.25">
      <c r="A3485" s="27" t="str">
        <f>'.CSV GPE'!A3487</f>
        <v/>
      </c>
      <c r="B3485" s="27" t="str">
        <f t="shared" si="329"/>
        <v/>
      </c>
      <c r="C3485" s="41" t="e">
        <f t="shared" si="330"/>
        <v>#VALUE!</v>
      </c>
      <c r="D3485" s="27" t="e">
        <f>VALUE(SUBSTITUTE('.CSV GPE'!I3487,".",","))</f>
        <v>#VALUE!</v>
      </c>
      <c r="E3485" s="27" t="e">
        <f>VALUE(SUBSTITUTE('.CSV GPE'!J3487,".",","))</f>
        <v>#VALUE!</v>
      </c>
      <c r="F3485" s="27" t="e">
        <f>VALUE(SUBSTITUTE('.CSV GPE'!T3487,".",","))</f>
        <v>#VALUE!</v>
      </c>
      <c r="G3485" s="27" t="e">
        <f t="shared" si="331"/>
        <v>#VALUE!</v>
      </c>
      <c r="I3485" s="10">
        <v>3483</v>
      </c>
      <c r="J3485" s="27">
        <f t="shared" si="334"/>
        <v>49982</v>
      </c>
      <c r="K3485" s="27">
        <f t="shared" si="332"/>
        <v>0</v>
      </c>
      <c r="L3485" s="27">
        <f t="shared" si="333"/>
        <v>0</v>
      </c>
    </row>
    <row r="3486" spans="1:12" x14ac:dyDescent="0.25">
      <c r="A3486" s="27" t="str">
        <f>'.CSV GPE'!A3488</f>
        <v/>
      </c>
      <c r="B3486" s="27" t="str">
        <f t="shared" si="329"/>
        <v/>
      </c>
      <c r="C3486" s="41" t="e">
        <f t="shared" si="330"/>
        <v>#VALUE!</v>
      </c>
      <c r="D3486" s="27" t="e">
        <f>VALUE(SUBSTITUTE('.CSV GPE'!I3488,".",","))</f>
        <v>#VALUE!</v>
      </c>
      <c r="E3486" s="27" t="e">
        <f>VALUE(SUBSTITUTE('.CSV GPE'!J3488,".",","))</f>
        <v>#VALUE!</v>
      </c>
      <c r="F3486" s="27" t="e">
        <f>VALUE(SUBSTITUTE('.CSV GPE'!T3488,".",","))</f>
        <v>#VALUE!</v>
      </c>
      <c r="G3486" s="27" t="e">
        <f t="shared" si="331"/>
        <v>#VALUE!</v>
      </c>
      <c r="I3486" s="27">
        <v>3484</v>
      </c>
      <c r="J3486" s="27">
        <f t="shared" si="334"/>
        <v>49983</v>
      </c>
      <c r="K3486" s="27">
        <f t="shared" si="332"/>
        <v>0</v>
      </c>
      <c r="L3486" s="27">
        <f t="shared" si="333"/>
        <v>0</v>
      </c>
    </row>
    <row r="3487" spans="1:12" x14ac:dyDescent="0.25">
      <c r="A3487" s="27" t="str">
        <f>'.CSV GPE'!A3489</f>
        <v>05.06.2025|12:54:16.239</v>
      </c>
      <c r="B3487" s="27" t="str">
        <f t="shared" si="329"/>
        <v>12:54:16</v>
      </c>
      <c r="C3487" s="41">
        <f t="shared" si="330"/>
        <v>46456</v>
      </c>
      <c r="D3487" s="27">
        <f>VALUE(SUBSTITUTE('.CSV GPE'!I3489,".",","))</f>
        <v>28.724399999999999</v>
      </c>
      <c r="E3487" s="27">
        <f>VALUE(SUBSTITUTE('.CSV GPE'!J3489,".",","))</f>
        <v>0</v>
      </c>
      <c r="F3487" s="27">
        <f>VALUE(SUBSTITUTE('.CSV GPE'!T3489,".",","))</f>
        <v>0.99760000000000004</v>
      </c>
      <c r="G3487" s="27">
        <f t="shared" si="331"/>
        <v>0.99760000000000004</v>
      </c>
      <c r="I3487" s="10">
        <v>3485</v>
      </c>
      <c r="J3487" s="27">
        <f t="shared" si="334"/>
        <v>49984</v>
      </c>
      <c r="K3487" s="27">
        <f t="shared" si="332"/>
        <v>0</v>
      </c>
      <c r="L3487" s="27">
        <f t="shared" si="333"/>
        <v>0</v>
      </c>
    </row>
    <row r="3488" spans="1:12" x14ac:dyDescent="0.25">
      <c r="A3488" s="27" t="str">
        <f>'.CSV GPE'!A3490</f>
        <v>05.06.2025|12:54:17.240</v>
      </c>
      <c r="B3488" s="27" t="str">
        <f t="shared" si="329"/>
        <v>12:54:17</v>
      </c>
      <c r="C3488" s="41">
        <f t="shared" si="330"/>
        <v>46457.000000000007</v>
      </c>
      <c r="D3488" s="27">
        <f>VALUE(SUBSTITUTE('.CSV GPE'!I3490,".",","))</f>
        <v>28.724399999999999</v>
      </c>
      <c r="E3488" s="27">
        <f>VALUE(SUBSTITUTE('.CSV GPE'!J3490,".",","))</f>
        <v>0</v>
      </c>
      <c r="F3488" s="27">
        <f>VALUE(SUBSTITUTE('.CSV GPE'!T3490,".",","))</f>
        <v>0.96319999999999995</v>
      </c>
      <c r="G3488" s="27">
        <f t="shared" si="331"/>
        <v>0.96319999999999995</v>
      </c>
      <c r="I3488" s="27">
        <v>3486</v>
      </c>
      <c r="J3488" s="27">
        <f t="shared" si="334"/>
        <v>49985</v>
      </c>
      <c r="K3488" s="27">
        <f t="shared" si="332"/>
        <v>0</v>
      </c>
      <c r="L3488" s="27">
        <f t="shared" si="333"/>
        <v>0</v>
      </c>
    </row>
    <row r="3489" spans="1:12" x14ac:dyDescent="0.25">
      <c r="A3489" s="27" t="str">
        <f>'.CSV GPE'!A3491</f>
        <v>05.06.2025|12:54:18.240</v>
      </c>
      <c r="B3489" s="27" t="str">
        <f t="shared" si="329"/>
        <v>12:54:18</v>
      </c>
      <c r="C3489" s="41">
        <f t="shared" si="330"/>
        <v>46458</v>
      </c>
      <c r="D3489" s="27">
        <f>VALUE(SUBSTITUTE('.CSV GPE'!I3491,".",","))</f>
        <v>28.724399999999999</v>
      </c>
      <c r="E3489" s="27">
        <f>VALUE(SUBSTITUTE('.CSV GPE'!J3491,".",","))</f>
        <v>0</v>
      </c>
      <c r="F3489" s="27">
        <f>VALUE(SUBSTITUTE('.CSV GPE'!T3491,".",","))</f>
        <v>1.0448999999999999</v>
      </c>
      <c r="G3489" s="27">
        <f t="shared" si="331"/>
        <v>1.0448999999999999</v>
      </c>
      <c r="I3489" s="10">
        <v>3487</v>
      </c>
      <c r="J3489" s="27">
        <f t="shared" si="334"/>
        <v>49986</v>
      </c>
      <c r="K3489" s="27">
        <f t="shared" si="332"/>
        <v>0</v>
      </c>
      <c r="L3489" s="27">
        <f t="shared" si="333"/>
        <v>0</v>
      </c>
    </row>
    <row r="3490" spans="1:12" x14ac:dyDescent="0.25">
      <c r="A3490" s="27" t="str">
        <f>'.CSV GPE'!A3492</f>
        <v>05.06.2025|12:54:19.240</v>
      </c>
      <c r="B3490" s="27" t="str">
        <f t="shared" si="329"/>
        <v>12:54:19</v>
      </c>
      <c r="C3490" s="41">
        <f t="shared" si="330"/>
        <v>46459</v>
      </c>
      <c r="D3490" s="27">
        <f>VALUE(SUBSTITUTE('.CSV GPE'!I3492,".",","))</f>
        <v>28.724399999999999</v>
      </c>
      <c r="E3490" s="27">
        <f>VALUE(SUBSTITUTE('.CSV GPE'!J3492,".",","))</f>
        <v>0</v>
      </c>
      <c r="F3490" s="27">
        <f>VALUE(SUBSTITUTE('.CSV GPE'!T3492,".",","))</f>
        <v>0.97609999999999997</v>
      </c>
      <c r="G3490" s="27">
        <f t="shared" si="331"/>
        <v>0.97609999999999997</v>
      </c>
      <c r="I3490" s="27">
        <v>3488</v>
      </c>
      <c r="J3490" s="27">
        <f t="shared" si="334"/>
        <v>49987</v>
      </c>
      <c r="K3490" s="27">
        <f t="shared" si="332"/>
        <v>0</v>
      </c>
      <c r="L3490" s="27">
        <f t="shared" si="333"/>
        <v>0</v>
      </c>
    </row>
    <row r="3491" spans="1:12" x14ac:dyDescent="0.25">
      <c r="A3491" s="27" t="str">
        <f>'.CSV GPE'!A3493</f>
        <v>05.06.2025|12:54:20.240</v>
      </c>
      <c r="B3491" s="27" t="str">
        <f t="shared" si="329"/>
        <v>12:54:20</v>
      </c>
      <c r="C3491" s="41">
        <f t="shared" si="330"/>
        <v>46459.999999999993</v>
      </c>
      <c r="D3491" s="27">
        <f>VALUE(SUBSTITUTE('.CSV GPE'!I3493,".",","))</f>
        <v>28.724399999999999</v>
      </c>
      <c r="E3491" s="27">
        <f>VALUE(SUBSTITUTE('.CSV GPE'!J3493,".",","))</f>
        <v>0</v>
      </c>
      <c r="F3491" s="27">
        <f>VALUE(SUBSTITUTE('.CSV GPE'!T3493,".",","))</f>
        <v>0.98470000000000002</v>
      </c>
      <c r="G3491" s="27">
        <f t="shared" si="331"/>
        <v>0.98470000000000002</v>
      </c>
      <c r="I3491" s="10">
        <v>3489</v>
      </c>
      <c r="J3491" s="27">
        <f t="shared" si="334"/>
        <v>49988</v>
      </c>
      <c r="K3491" s="27">
        <f t="shared" si="332"/>
        <v>0</v>
      </c>
      <c r="L3491" s="27">
        <f t="shared" si="333"/>
        <v>0</v>
      </c>
    </row>
    <row r="3492" spans="1:12" x14ac:dyDescent="0.25">
      <c r="A3492" s="27" t="str">
        <f>'.CSV GPE'!A3494</f>
        <v>05.06.2025|12:54:21.240</v>
      </c>
      <c r="B3492" s="27" t="str">
        <f t="shared" si="329"/>
        <v>12:54:21</v>
      </c>
      <c r="C3492" s="41">
        <f t="shared" si="330"/>
        <v>46461</v>
      </c>
      <c r="D3492" s="27">
        <f>VALUE(SUBSTITUTE('.CSV GPE'!I3494,".",","))</f>
        <v>28.771799999999999</v>
      </c>
      <c r="E3492" s="27">
        <f>VALUE(SUBSTITUTE('.CSV GPE'!J3494,".",","))</f>
        <v>0</v>
      </c>
      <c r="F3492" s="27">
        <f>VALUE(SUBSTITUTE('.CSV GPE'!T3494,".",","))</f>
        <v>1.0621</v>
      </c>
      <c r="G3492" s="27">
        <f t="shared" si="331"/>
        <v>1.0621</v>
      </c>
      <c r="I3492" s="27">
        <v>3490</v>
      </c>
      <c r="J3492" s="27">
        <f t="shared" si="334"/>
        <v>49989</v>
      </c>
      <c r="K3492" s="27">
        <f t="shared" si="332"/>
        <v>0</v>
      </c>
      <c r="L3492" s="27">
        <f t="shared" si="333"/>
        <v>0</v>
      </c>
    </row>
    <row r="3493" spans="1:12" x14ac:dyDescent="0.25">
      <c r="A3493" s="27" t="str">
        <f>'.CSV GPE'!A3495</f>
        <v>05.06.2025|12:54:22.240</v>
      </c>
      <c r="B3493" s="27" t="str">
        <f t="shared" si="329"/>
        <v>12:54:22</v>
      </c>
      <c r="C3493" s="41">
        <f t="shared" si="330"/>
        <v>46462</v>
      </c>
      <c r="D3493" s="27">
        <f>VALUE(SUBSTITUTE('.CSV GPE'!I3495,".",","))</f>
        <v>28.724399999999999</v>
      </c>
      <c r="E3493" s="27">
        <f>VALUE(SUBSTITUTE('.CSV GPE'!J3495,".",","))</f>
        <v>0</v>
      </c>
      <c r="F3493" s="27">
        <f>VALUE(SUBSTITUTE('.CSV GPE'!T3495,".",","))</f>
        <v>0.98899999999999999</v>
      </c>
      <c r="G3493" s="27">
        <f t="shared" si="331"/>
        <v>0.98899999999999999</v>
      </c>
      <c r="I3493" s="10">
        <v>3491</v>
      </c>
      <c r="J3493" s="27">
        <f t="shared" si="334"/>
        <v>49990</v>
      </c>
      <c r="K3493" s="27">
        <f t="shared" si="332"/>
        <v>0</v>
      </c>
      <c r="L3493" s="27">
        <f t="shared" si="333"/>
        <v>0</v>
      </c>
    </row>
    <row r="3494" spans="1:12" x14ac:dyDescent="0.25">
      <c r="A3494" s="27" t="str">
        <f>'.CSV GPE'!A3496</f>
        <v>05.06.2025|12:54:23.240</v>
      </c>
      <c r="B3494" s="27" t="str">
        <f t="shared" si="329"/>
        <v>12:54:23</v>
      </c>
      <c r="C3494" s="41">
        <f t="shared" si="330"/>
        <v>46463.000000000007</v>
      </c>
      <c r="D3494" s="27">
        <f>VALUE(SUBSTITUTE('.CSV GPE'!I3496,".",","))</f>
        <v>28.771799999999999</v>
      </c>
      <c r="E3494" s="27">
        <f>VALUE(SUBSTITUTE('.CSV GPE'!J3496,".",","))</f>
        <v>0</v>
      </c>
      <c r="F3494" s="27">
        <f>VALUE(SUBSTITUTE('.CSV GPE'!T3496,".",","))</f>
        <v>0.96319999999999995</v>
      </c>
      <c r="G3494" s="27">
        <f t="shared" si="331"/>
        <v>0.96319999999999995</v>
      </c>
      <c r="I3494" s="27">
        <v>3492</v>
      </c>
      <c r="J3494" s="27">
        <f t="shared" si="334"/>
        <v>49991</v>
      </c>
      <c r="K3494" s="27">
        <f t="shared" si="332"/>
        <v>0</v>
      </c>
      <c r="L3494" s="27">
        <f t="shared" si="333"/>
        <v>0</v>
      </c>
    </row>
    <row r="3495" spans="1:12" x14ac:dyDescent="0.25">
      <c r="A3495" s="27" t="str">
        <f>'.CSV GPE'!A3497</f>
        <v>05.06.2025|12:54:24.239</v>
      </c>
      <c r="B3495" s="27" t="str">
        <f t="shared" si="329"/>
        <v>12:54:24</v>
      </c>
      <c r="C3495" s="41">
        <f t="shared" si="330"/>
        <v>46464</v>
      </c>
      <c r="D3495" s="27">
        <f>VALUE(SUBSTITUTE('.CSV GPE'!I3497,".",","))</f>
        <v>28.771799999999999</v>
      </c>
      <c r="E3495" s="27">
        <f>VALUE(SUBSTITUTE('.CSV GPE'!J3497,".",","))</f>
        <v>0</v>
      </c>
      <c r="F3495" s="27">
        <f>VALUE(SUBSTITUTE('.CSV GPE'!T3497,".",","))</f>
        <v>0.96319999999999995</v>
      </c>
      <c r="G3495" s="27">
        <f t="shared" si="331"/>
        <v>0.96319999999999995</v>
      </c>
      <c r="I3495" s="10">
        <v>3493</v>
      </c>
      <c r="J3495" s="27">
        <f t="shared" si="334"/>
        <v>49992</v>
      </c>
      <c r="K3495" s="27">
        <f t="shared" si="332"/>
        <v>0</v>
      </c>
      <c r="L3495" s="27">
        <f t="shared" si="333"/>
        <v>0</v>
      </c>
    </row>
    <row r="3496" spans="1:12" x14ac:dyDescent="0.25">
      <c r="A3496" s="27" t="str">
        <f>'.CSV GPE'!A3498</f>
        <v>05.06.2025|12:54:25.239</v>
      </c>
      <c r="B3496" s="27" t="str">
        <f t="shared" si="329"/>
        <v>12:54:25</v>
      </c>
      <c r="C3496" s="41">
        <f t="shared" si="330"/>
        <v>46465</v>
      </c>
      <c r="D3496" s="27">
        <f>VALUE(SUBSTITUTE('.CSV GPE'!I3498,".",","))</f>
        <v>28.771799999999999</v>
      </c>
      <c r="E3496" s="27">
        <f>VALUE(SUBSTITUTE('.CSV GPE'!J3498,".",","))</f>
        <v>0</v>
      </c>
      <c r="F3496" s="27">
        <f>VALUE(SUBSTITUTE('.CSV GPE'!T3498,".",","))</f>
        <v>0.92020000000000002</v>
      </c>
      <c r="G3496" s="27">
        <f t="shared" si="331"/>
        <v>0.92020000000000002</v>
      </c>
      <c r="I3496" s="27">
        <v>3494</v>
      </c>
      <c r="J3496" s="27">
        <f t="shared" si="334"/>
        <v>49993</v>
      </c>
      <c r="K3496" s="27">
        <f t="shared" si="332"/>
        <v>0</v>
      </c>
      <c r="L3496" s="27">
        <f t="shared" si="333"/>
        <v>0</v>
      </c>
    </row>
    <row r="3497" spans="1:12" x14ac:dyDescent="0.25">
      <c r="A3497" s="27" t="str">
        <f>'.CSV GPE'!A3499</f>
        <v>05.06.2025|12:54:26.240</v>
      </c>
      <c r="B3497" s="27" t="str">
        <f t="shared" si="329"/>
        <v>12:54:26</v>
      </c>
      <c r="C3497" s="41">
        <f t="shared" si="330"/>
        <v>46465.999999999993</v>
      </c>
      <c r="D3497" s="27">
        <f>VALUE(SUBSTITUTE('.CSV GPE'!I3499,".",","))</f>
        <v>28.771799999999999</v>
      </c>
      <c r="E3497" s="27">
        <f>VALUE(SUBSTITUTE('.CSV GPE'!J3499,".",","))</f>
        <v>0</v>
      </c>
      <c r="F3497" s="27">
        <f>VALUE(SUBSTITUTE('.CSV GPE'!T3499,".",","))</f>
        <v>1.0019</v>
      </c>
      <c r="G3497" s="27">
        <f t="shared" si="331"/>
        <v>1.0019</v>
      </c>
      <c r="I3497" s="10">
        <v>3495</v>
      </c>
      <c r="J3497" s="27">
        <f t="shared" si="334"/>
        <v>49994</v>
      </c>
      <c r="K3497" s="27">
        <f t="shared" si="332"/>
        <v>0</v>
      </c>
      <c r="L3497" s="27">
        <f t="shared" si="333"/>
        <v>0</v>
      </c>
    </row>
    <row r="3498" spans="1:12" x14ac:dyDescent="0.25">
      <c r="A3498" s="27" t="str">
        <f>'.CSV GPE'!A3500</f>
        <v>05.06.2025|12:54:27.239</v>
      </c>
      <c r="B3498" s="27" t="str">
        <f t="shared" si="329"/>
        <v>12:54:27</v>
      </c>
      <c r="C3498" s="41">
        <f t="shared" si="330"/>
        <v>46467</v>
      </c>
      <c r="D3498" s="27">
        <f>VALUE(SUBSTITUTE('.CSV GPE'!I3500,".",","))</f>
        <v>28.771799999999999</v>
      </c>
      <c r="E3498" s="27">
        <f>VALUE(SUBSTITUTE('.CSV GPE'!J3500,".",","))</f>
        <v>0</v>
      </c>
      <c r="F3498" s="27">
        <f>VALUE(SUBSTITUTE('.CSV GPE'!T3500,".",","))</f>
        <v>1.0019</v>
      </c>
      <c r="G3498" s="27">
        <f t="shared" si="331"/>
        <v>1.0019</v>
      </c>
      <c r="I3498" s="27">
        <v>3496</v>
      </c>
      <c r="J3498" s="27">
        <f t="shared" si="334"/>
        <v>49995</v>
      </c>
      <c r="K3498" s="27">
        <f t="shared" si="332"/>
        <v>0</v>
      </c>
      <c r="L3498" s="27">
        <f t="shared" si="333"/>
        <v>0</v>
      </c>
    </row>
    <row r="3499" spans="1:12" x14ac:dyDescent="0.25">
      <c r="A3499" s="27" t="str">
        <f>'.CSV GPE'!A3501</f>
        <v>05.06.2025|12:54:28.241</v>
      </c>
      <c r="B3499" s="27" t="str">
        <f t="shared" si="329"/>
        <v>12:54:28</v>
      </c>
      <c r="C3499" s="41">
        <f t="shared" si="330"/>
        <v>46468</v>
      </c>
      <c r="D3499" s="27">
        <f>VALUE(SUBSTITUTE('.CSV GPE'!I3501,".",","))</f>
        <v>28.677</v>
      </c>
      <c r="E3499" s="27">
        <f>VALUE(SUBSTITUTE('.CSV GPE'!J3501,".",","))</f>
        <v>0</v>
      </c>
      <c r="F3499" s="27">
        <f>VALUE(SUBSTITUTE('.CSV GPE'!T3501,".",","))</f>
        <v>0.98040000000000005</v>
      </c>
      <c r="G3499" s="27">
        <f t="shared" si="331"/>
        <v>0.98040000000000005</v>
      </c>
      <c r="I3499" s="10">
        <v>3497</v>
      </c>
      <c r="J3499" s="27">
        <f t="shared" si="334"/>
        <v>49996</v>
      </c>
      <c r="K3499" s="27">
        <f t="shared" si="332"/>
        <v>0</v>
      </c>
      <c r="L3499" s="27">
        <f t="shared" si="333"/>
        <v>0</v>
      </c>
    </row>
    <row r="3500" spans="1:12" x14ac:dyDescent="0.25">
      <c r="A3500" s="27" t="str">
        <f>'.CSV GPE'!A3502</f>
        <v>05.06.2025|12:54:29.240</v>
      </c>
      <c r="B3500" s="27" t="str">
        <f t="shared" si="329"/>
        <v>12:54:29</v>
      </c>
      <c r="C3500" s="41">
        <f t="shared" si="330"/>
        <v>46469.000000000007</v>
      </c>
      <c r="D3500" s="27">
        <f>VALUE(SUBSTITUTE('.CSV GPE'!I3502,".",","))</f>
        <v>28.724399999999999</v>
      </c>
      <c r="E3500" s="27">
        <f>VALUE(SUBSTITUTE('.CSV GPE'!J3502,".",","))</f>
        <v>0</v>
      </c>
      <c r="F3500" s="27">
        <f>VALUE(SUBSTITUTE('.CSV GPE'!T3502,".",","))</f>
        <v>0.97609999999999997</v>
      </c>
      <c r="G3500" s="27">
        <f t="shared" si="331"/>
        <v>0.97609999999999997</v>
      </c>
      <c r="I3500" s="27">
        <v>3498</v>
      </c>
      <c r="J3500" s="27">
        <f t="shared" si="334"/>
        <v>49997</v>
      </c>
      <c r="K3500" s="27">
        <f t="shared" si="332"/>
        <v>0</v>
      </c>
      <c r="L3500" s="27">
        <f t="shared" si="333"/>
        <v>0</v>
      </c>
    </row>
    <row r="3501" spans="1:12" x14ac:dyDescent="0.25">
      <c r="A3501" s="27" t="str">
        <f>'.CSV GPE'!A3503</f>
        <v>05.06.2025|12:54:30.240</v>
      </c>
      <c r="B3501" s="27" t="str">
        <f t="shared" si="329"/>
        <v>12:54:30</v>
      </c>
      <c r="C3501" s="41">
        <f t="shared" si="330"/>
        <v>46470</v>
      </c>
      <c r="D3501" s="27">
        <f>VALUE(SUBSTITUTE('.CSV GPE'!I3503,".",","))</f>
        <v>28.771799999999999</v>
      </c>
      <c r="E3501" s="27">
        <f>VALUE(SUBSTITUTE('.CSV GPE'!J3503,".",","))</f>
        <v>0</v>
      </c>
      <c r="F3501" s="27">
        <f>VALUE(SUBSTITUTE('.CSV GPE'!T3503,".",","))</f>
        <v>0.96319999999999995</v>
      </c>
      <c r="G3501" s="27">
        <f t="shared" si="331"/>
        <v>0.96319999999999995</v>
      </c>
      <c r="I3501" s="10">
        <v>3499</v>
      </c>
      <c r="J3501" s="27">
        <f t="shared" si="334"/>
        <v>49998</v>
      </c>
      <c r="K3501" s="27">
        <f t="shared" si="332"/>
        <v>0</v>
      </c>
      <c r="L3501" s="27">
        <f t="shared" si="333"/>
        <v>0</v>
      </c>
    </row>
    <row r="3502" spans="1:12" x14ac:dyDescent="0.25">
      <c r="A3502" s="27" t="str">
        <f>'.CSV GPE'!A3504</f>
        <v>05.06.2025|12:54:31.239</v>
      </c>
      <c r="B3502" s="27" t="str">
        <f t="shared" si="329"/>
        <v>12:54:31</v>
      </c>
      <c r="C3502" s="41">
        <f t="shared" si="330"/>
        <v>46471</v>
      </c>
      <c r="D3502" s="27">
        <f>VALUE(SUBSTITUTE('.CSV GPE'!I3504,".",","))</f>
        <v>28.771799999999999</v>
      </c>
      <c r="E3502" s="27">
        <f>VALUE(SUBSTITUTE('.CSV GPE'!J3504,".",","))</f>
        <v>0</v>
      </c>
      <c r="F3502" s="27">
        <f>VALUE(SUBSTITUTE('.CSV GPE'!T3504,".",","))</f>
        <v>0.96319999999999995</v>
      </c>
      <c r="G3502" s="27">
        <f t="shared" si="331"/>
        <v>0.96319999999999995</v>
      </c>
      <c r="I3502" s="27">
        <v>3500</v>
      </c>
      <c r="J3502" s="27">
        <f t="shared" si="334"/>
        <v>49999</v>
      </c>
      <c r="K3502" s="27">
        <f t="shared" si="332"/>
        <v>0</v>
      </c>
      <c r="L3502" s="27">
        <f t="shared" si="333"/>
        <v>0</v>
      </c>
    </row>
    <row r="3503" spans="1:12" x14ac:dyDescent="0.25">
      <c r="A3503" s="27" t="str">
        <f>'.CSV GPE'!A3505</f>
        <v>05.06.2025|12:54:32.240</v>
      </c>
      <c r="B3503" s="27" t="str">
        <f t="shared" si="329"/>
        <v>12:54:32</v>
      </c>
      <c r="C3503" s="41">
        <f t="shared" si="330"/>
        <v>46472</v>
      </c>
      <c r="D3503" s="27">
        <f>VALUE(SUBSTITUTE('.CSV GPE'!I3505,".",","))</f>
        <v>28.724399999999999</v>
      </c>
      <c r="E3503" s="27">
        <f>VALUE(SUBSTITUTE('.CSV GPE'!J3505,".",","))</f>
        <v>0</v>
      </c>
      <c r="F3503" s="27">
        <f>VALUE(SUBSTITUTE('.CSV GPE'!T3505,".",","))</f>
        <v>1.032</v>
      </c>
      <c r="G3503" s="27">
        <f t="shared" si="331"/>
        <v>1.032</v>
      </c>
      <c r="I3503" s="10">
        <v>3501</v>
      </c>
      <c r="J3503" s="27">
        <f t="shared" si="334"/>
        <v>50000</v>
      </c>
      <c r="K3503" s="27">
        <f t="shared" si="332"/>
        <v>0</v>
      </c>
      <c r="L3503" s="27">
        <f t="shared" si="333"/>
        <v>0</v>
      </c>
    </row>
    <row r="3504" spans="1:12" x14ac:dyDescent="0.25">
      <c r="A3504" s="27" t="str">
        <f>'.CSV GPE'!A3506</f>
        <v>05.06.2025|12:54:33.240</v>
      </c>
      <c r="B3504" s="27" t="str">
        <f t="shared" si="329"/>
        <v>12:54:33</v>
      </c>
      <c r="C3504" s="41">
        <f t="shared" si="330"/>
        <v>46472.999999999993</v>
      </c>
      <c r="D3504" s="27">
        <f>VALUE(SUBSTITUTE('.CSV GPE'!I3506,".",","))</f>
        <v>28.724399999999999</v>
      </c>
      <c r="E3504" s="27">
        <f>VALUE(SUBSTITUTE('.CSV GPE'!J3506,".",","))</f>
        <v>0</v>
      </c>
      <c r="F3504" s="27">
        <f>VALUE(SUBSTITUTE('.CSV GPE'!T3506,".",","))</f>
        <v>1.0535000000000001</v>
      </c>
      <c r="G3504" s="27">
        <f t="shared" si="331"/>
        <v>1.0535000000000001</v>
      </c>
      <c r="I3504" s="27">
        <v>3502</v>
      </c>
      <c r="J3504" s="27">
        <f t="shared" si="334"/>
        <v>50001</v>
      </c>
      <c r="K3504" s="27">
        <f t="shared" si="332"/>
        <v>0</v>
      </c>
      <c r="L3504" s="27">
        <f t="shared" si="333"/>
        <v>0</v>
      </c>
    </row>
    <row r="3505" spans="1:12" x14ac:dyDescent="0.25">
      <c r="A3505" s="27" t="str">
        <f>'.CSV GPE'!A3507</f>
        <v>05.06.2025|12:54:34.240</v>
      </c>
      <c r="B3505" s="27" t="str">
        <f t="shared" si="329"/>
        <v>12:54:34</v>
      </c>
      <c r="C3505" s="41">
        <f t="shared" si="330"/>
        <v>46474</v>
      </c>
      <c r="D3505" s="27">
        <f>VALUE(SUBSTITUTE('.CSV GPE'!I3507,".",","))</f>
        <v>28.724399999999999</v>
      </c>
      <c r="E3505" s="27">
        <f>VALUE(SUBSTITUTE('.CSV GPE'!J3507,".",","))</f>
        <v>0</v>
      </c>
      <c r="F3505" s="27">
        <f>VALUE(SUBSTITUTE('.CSV GPE'!T3507,".",","))</f>
        <v>1.0535000000000001</v>
      </c>
      <c r="G3505" s="27">
        <f t="shared" si="331"/>
        <v>1.0535000000000001</v>
      </c>
      <c r="I3505" s="10">
        <v>3503</v>
      </c>
      <c r="J3505" s="27">
        <f t="shared" si="334"/>
        <v>50002</v>
      </c>
      <c r="K3505" s="27">
        <f t="shared" si="332"/>
        <v>0</v>
      </c>
      <c r="L3505" s="27">
        <f t="shared" si="333"/>
        <v>0</v>
      </c>
    </row>
    <row r="3506" spans="1:12" x14ac:dyDescent="0.25">
      <c r="A3506" s="27" t="str">
        <f>'.CSV GPE'!A3508</f>
        <v>05.06.2025|12:54:35.241</v>
      </c>
      <c r="B3506" s="27" t="str">
        <f t="shared" si="329"/>
        <v>12:54:35</v>
      </c>
      <c r="C3506" s="41">
        <f t="shared" si="330"/>
        <v>46475</v>
      </c>
      <c r="D3506" s="27">
        <f>VALUE(SUBSTITUTE('.CSV GPE'!I3508,".",","))</f>
        <v>28.724399999999999</v>
      </c>
      <c r="E3506" s="27">
        <f>VALUE(SUBSTITUTE('.CSV GPE'!J3508,".",","))</f>
        <v>0</v>
      </c>
      <c r="F3506" s="27">
        <f>VALUE(SUBSTITUTE('.CSV GPE'!T3508,".",","))</f>
        <v>1.0535000000000001</v>
      </c>
      <c r="G3506" s="27">
        <f t="shared" si="331"/>
        <v>1.0535000000000001</v>
      </c>
      <c r="I3506" s="27">
        <v>3504</v>
      </c>
      <c r="J3506" s="27">
        <f t="shared" si="334"/>
        <v>50003</v>
      </c>
      <c r="K3506" s="27">
        <f t="shared" si="332"/>
        <v>0</v>
      </c>
      <c r="L3506" s="27">
        <f t="shared" si="333"/>
        <v>0</v>
      </c>
    </row>
    <row r="3507" spans="1:12" x14ac:dyDescent="0.25">
      <c r="A3507" s="27" t="str">
        <f>'.CSV GPE'!A3509</f>
        <v>05.06.2025|12:54:36.240</v>
      </c>
      <c r="B3507" s="27" t="str">
        <f t="shared" si="329"/>
        <v>12:54:36</v>
      </c>
      <c r="C3507" s="41">
        <f t="shared" si="330"/>
        <v>46476.000000000007</v>
      </c>
      <c r="D3507" s="27">
        <f>VALUE(SUBSTITUTE('.CSV GPE'!I3509,".",","))</f>
        <v>28.724399999999999</v>
      </c>
      <c r="E3507" s="27">
        <f>VALUE(SUBSTITUTE('.CSV GPE'!J3509,".",","))</f>
        <v>0</v>
      </c>
      <c r="F3507" s="27">
        <f>VALUE(SUBSTITUTE('.CSV GPE'!T3509,".",","))</f>
        <v>1.075</v>
      </c>
      <c r="G3507" s="27">
        <f t="shared" si="331"/>
        <v>1.075</v>
      </c>
      <c r="I3507" s="10">
        <v>3505</v>
      </c>
      <c r="J3507" s="27">
        <f t="shared" si="334"/>
        <v>50004</v>
      </c>
      <c r="K3507" s="27">
        <f t="shared" si="332"/>
        <v>0</v>
      </c>
      <c r="L3507" s="27">
        <f t="shared" si="333"/>
        <v>0</v>
      </c>
    </row>
    <row r="3508" spans="1:12" x14ac:dyDescent="0.25">
      <c r="A3508" s="27" t="str">
        <f>'.CSV GPE'!A3510</f>
        <v>05.06.2025|12:54:37.240</v>
      </c>
      <c r="B3508" s="27" t="str">
        <f t="shared" si="329"/>
        <v>12:54:37</v>
      </c>
      <c r="C3508" s="41">
        <f t="shared" si="330"/>
        <v>46477</v>
      </c>
      <c r="D3508" s="27">
        <f>VALUE(SUBSTITUTE('.CSV GPE'!I3510,".",","))</f>
        <v>28.724399999999999</v>
      </c>
      <c r="E3508" s="27">
        <f>VALUE(SUBSTITUTE('.CSV GPE'!J3510,".",","))</f>
        <v>0</v>
      </c>
      <c r="F3508" s="27">
        <f>VALUE(SUBSTITUTE('.CSV GPE'!T3510,".",","))</f>
        <v>1.1781999999999999</v>
      </c>
      <c r="G3508" s="27">
        <f t="shared" si="331"/>
        <v>1.1781999999999999</v>
      </c>
      <c r="I3508" s="27">
        <v>3506</v>
      </c>
      <c r="J3508" s="27">
        <f t="shared" si="334"/>
        <v>50005</v>
      </c>
      <c r="K3508" s="27">
        <f t="shared" si="332"/>
        <v>0</v>
      </c>
      <c r="L3508" s="27">
        <f t="shared" si="333"/>
        <v>0</v>
      </c>
    </row>
    <row r="3509" spans="1:12" x14ac:dyDescent="0.25">
      <c r="A3509" s="27" t="str">
        <f>'.CSV GPE'!A3511</f>
        <v>05.06.2025|12:54:38.240</v>
      </c>
      <c r="B3509" s="27" t="str">
        <f t="shared" si="329"/>
        <v>12:54:38</v>
      </c>
      <c r="C3509" s="41">
        <f t="shared" si="330"/>
        <v>46478</v>
      </c>
      <c r="D3509" s="27">
        <f>VALUE(SUBSTITUTE('.CSV GPE'!I3511,".",","))</f>
        <v>28.724399999999999</v>
      </c>
      <c r="E3509" s="27">
        <f>VALUE(SUBSTITUTE('.CSV GPE'!J3511,".",","))</f>
        <v>0</v>
      </c>
      <c r="F3509" s="27">
        <f>VALUE(SUBSTITUTE('.CSV GPE'!T3511,".",","))</f>
        <v>1.3115000000000001</v>
      </c>
      <c r="G3509" s="27">
        <f t="shared" si="331"/>
        <v>1.3115000000000001</v>
      </c>
      <c r="I3509" s="10">
        <v>3507</v>
      </c>
      <c r="J3509" s="27">
        <f t="shared" si="334"/>
        <v>50006</v>
      </c>
      <c r="K3509" s="27">
        <f t="shared" si="332"/>
        <v>0</v>
      </c>
      <c r="L3509" s="27">
        <f t="shared" si="333"/>
        <v>0</v>
      </c>
    </row>
    <row r="3510" spans="1:12" x14ac:dyDescent="0.25">
      <c r="A3510" s="27" t="str">
        <f>'.CSV GPE'!A3512</f>
        <v>05.06.2025|12:54:39.239</v>
      </c>
      <c r="B3510" s="27" t="str">
        <f t="shared" si="329"/>
        <v>12:54:39</v>
      </c>
      <c r="C3510" s="41">
        <f t="shared" si="330"/>
        <v>46478.999999999993</v>
      </c>
      <c r="D3510" s="27">
        <f>VALUE(SUBSTITUTE('.CSV GPE'!I3512,".",","))</f>
        <v>28.724399999999999</v>
      </c>
      <c r="E3510" s="27">
        <f>VALUE(SUBSTITUTE('.CSV GPE'!J3512,".",","))</f>
        <v>0</v>
      </c>
      <c r="F3510" s="27">
        <f>VALUE(SUBSTITUTE('.CSV GPE'!T3512,".",","))</f>
        <v>1.3115000000000001</v>
      </c>
      <c r="G3510" s="27">
        <f t="shared" si="331"/>
        <v>1.3115000000000001</v>
      </c>
      <c r="I3510" s="27">
        <v>3508</v>
      </c>
      <c r="J3510" s="27">
        <f t="shared" si="334"/>
        <v>50007</v>
      </c>
      <c r="K3510" s="27">
        <f t="shared" si="332"/>
        <v>0</v>
      </c>
      <c r="L3510" s="27">
        <f t="shared" si="333"/>
        <v>0</v>
      </c>
    </row>
    <row r="3511" spans="1:12" x14ac:dyDescent="0.25">
      <c r="A3511" s="27" t="str">
        <f>'.CSV GPE'!A3513</f>
        <v>05.06.2025|12:54:40.239</v>
      </c>
      <c r="B3511" s="27" t="str">
        <f t="shared" si="329"/>
        <v>12:54:40</v>
      </c>
      <c r="C3511" s="41">
        <f t="shared" si="330"/>
        <v>46480</v>
      </c>
      <c r="D3511" s="27">
        <f>VALUE(SUBSTITUTE('.CSV GPE'!I3513,".",","))</f>
        <v>28.677</v>
      </c>
      <c r="E3511" s="27">
        <f>VALUE(SUBSTITUTE('.CSV GPE'!J3513,".",","))</f>
        <v>0</v>
      </c>
      <c r="F3511" s="27">
        <f>VALUE(SUBSTITUTE('.CSV GPE'!T3513,".",","))</f>
        <v>1.2341</v>
      </c>
      <c r="G3511" s="27">
        <f t="shared" si="331"/>
        <v>1.2341</v>
      </c>
      <c r="I3511" s="10">
        <v>3509</v>
      </c>
      <c r="J3511" s="27">
        <f t="shared" si="334"/>
        <v>50008</v>
      </c>
      <c r="K3511" s="27">
        <f t="shared" si="332"/>
        <v>0</v>
      </c>
      <c r="L3511" s="27">
        <f t="shared" si="333"/>
        <v>0</v>
      </c>
    </row>
    <row r="3512" spans="1:12" x14ac:dyDescent="0.25">
      <c r="A3512" s="27" t="str">
        <f>'.CSV GPE'!A3514</f>
        <v>05.06.2025|12:54:41.239</v>
      </c>
      <c r="B3512" s="27" t="str">
        <f t="shared" si="329"/>
        <v>12:54:41</v>
      </c>
      <c r="C3512" s="41">
        <f t="shared" si="330"/>
        <v>46481</v>
      </c>
      <c r="D3512" s="27">
        <f>VALUE(SUBSTITUTE('.CSV GPE'!I3514,".",","))</f>
        <v>28.677</v>
      </c>
      <c r="E3512" s="27">
        <f>VALUE(SUBSTITUTE('.CSV GPE'!J3514,".",","))</f>
        <v>0</v>
      </c>
      <c r="F3512" s="27">
        <f>VALUE(SUBSTITUTE('.CSV GPE'!T3514,".",","))</f>
        <v>1.2298</v>
      </c>
      <c r="G3512" s="27">
        <f t="shared" si="331"/>
        <v>1.2298</v>
      </c>
      <c r="I3512" s="27">
        <v>3510</v>
      </c>
      <c r="J3512" s="27">
        <f t="shared" si="334"/>
        <v>50009</v>
      </c>
      <c r="K3512" s="27">
        <f t="shared" si="332"/>
        <v>0</v>
      </c>
      <c r="L3512" s="27">
        <f t="shared" si="333"/>
        <v>0</v>
      </c>
    </row>
    <row r="3513" spans="1:12" x14ac:dyDescent="0.25">
      <c r="A3513" s="27" t="str">
        <f>'.CSV GPE'!A3515</f>
        <v>05.06.2025|12:54:42.242</v>
      </c>
      <c r="B3513" s="27" t="str">
        <f t="shared" si="329"/>
        <v>12:54:42</v>
      </c>
      <c r="C3513" s="41">
        <f t="shared" si="330"/>
        <v>46482.000000000007</v>
      </c>
      <c r="D3513" s="27">
        <f>VALUE(SUBSTITUTE('.CSV GPE'!I3515,".",","))</f>
        <v>28.677</v>
      </c>
      <c r="E3513" s="27">
        <f>VALUE(SUBSTITUTE('.CSV GPE'!J3515,".",","))</f>
        <v>0</v>
      </c>
      <c r="F3513" s="27">
        <f>VALUE(SUBSTITUTE('.CSV GPE'!T3515,".",","))</f>
        <v>1.2298</v>
      </c>
      <c r="G3513" s="27">
        <f t="shared" si="331"/>
        <v>1.2298</v>
      </c>
      <c r="I3513" s="10">
        <v>3511</v>
      </c>
      <c r="J3513" s="27">
        <f t="shared" si="334"/>
        <v>50010</v>
      </c>
      <c r="K3513" s="27">
        <f t="shared" si="332"/>
        <v>0</v>
      </c>
      <c r="L3513" s="27">
        <f t="shared" si="333"/>
        <v>0</v>
      </c>
    </row>
    <row r="3514" spans="1:12" x14ac:dyDescent="0.25">
      <c r="A3514" s="27" t="str">
        <f>'.CSV GPE'!A3516</f>
        <v>05.06.2025|12:54:43.240</v>
      </c>
      <c r="B3514" s="27" t="str">
        <f t="shared" si="329"/>
        <v>12:54:43</v>
      </c>
      <c r="C3514" s="41">
        <f t="shared" si="330"/>
        <v>46483</v>
      </c>
      <c r="D3514" s="27">
        <f>VALUE(SUBSTITUTE('.CSV GPE'!I3516,".",","))</f>
        <v>28.724399999999999</v>
      </c>
      <c r="E3514" s="27">
        <f>VALUE(SUBSTITUTE('.CSV GPE'!J3516,".",","))</f>
        <v>0</v>
      </c>
      <c r="F3514" s="27">
        <f>VALUE(SUBSTITUTE('.CSV GPE'!T3516,".",","))</f>
        <v>1.1911</v>
      </c>
      <c r="G3514" s="27">
        <f t="shared" si="331"/>
        <v>1.1911</v>
      </c>
      <c r="I3514" s="27">
        <v>3512</v>
      </c>
      <c r="J3514" s="27">
        <f t="shared" si="334"/>
        <v>50011</v>
      </c>
      <c r="K3514" s="27">
        <f t="shared" si="332"/>
        <v>0</v>
      </c>
      <c r="L3514" s="27">
        <f t="shared" si="333"/>
        <v>0</v>
      </c>
    </row>
    <row r="3515" spans="1:12" x14ac:dyDescent="0.25">
      <c r="A3515" s="27" t="str">
        <f>'.CSV GPE'!A3517</f>
        <v>05.06.2025|12:54:44.240</v>
      </c>
      <c r="B3515" s="27" t="str">
        <f t="shared" si="329"/>
        <v>12:54:44</v>
      </c>
      <c r="C3515" s="41">
        <f t="shared" si="330"/>
        <v>46484</v>
      </c>
      <c r="D3515" s="27">
        <f>VALUE(SUBSTITUTE('.CSV GPE'!I3517,".",","))</f>
        <v>28.724399999999999</v>
      </c>
      <c r="E3515" s="27">
        <f>VALUE(SUBSTITUTE('.CSV GPE'!J3517,".",","))</f>
        <v>0</v>
      </c>
      <c r="F3515" s="27">
        <f>VALUE(SUBSTITUTE('.CSV GPE'!T3517,".",","))</f>
        <v>1.1653</v>
      </c>
      <c r="G3515" s="27">
        <f t="shared" si="331"/>
        <v>1.1653</v>
      </c>
      <c r="I3515" s="10">
        <v>3513</v>
      </c>
      <c r="J3515" s="27">
        <f t="shared" si="334"/>
        <v>50012</v>
      </c>
      <c r="K3515" s="27">
        <f t="shared" si="332"/>
        <v>0</v>
      </c>
      <c r="L3515" s="27">
        <f t="shared" si="333"/>
        <v>0</v>
      </c>
    </row>
    <row r="3516" spans="1:12" x14ac:dyDescent="0.25">
      <c r="A3516" s="27" t="str">
        <f>'.CSV GPE'!A3518</f>
        <v>05.06.2025|12:54:45.240</v>
      </c>
      <c r="B3516" s="27" t="str">
        <f t="shared" si="329"/>
        <v>12:54:45</v>
      </c>
      <c r="C3516" s="41">
        <f t="shared" si="330"/>
        <v>46484.999999999993</v>
      </c>
      <c r="D3516" s="27">
        <f>VALUE(SUBSTITUTE('.CSV GPE'!I3518,".",","))</f>
        <v>28.724399999999999</v>
      </c>
      <c r="E3516" s="27">
        <f>VALUE(SUBSTITUTE('.CSV GPE'!J3518,".",","))</f>
        <v>0</v>
      </c>
      <c r="F3516" s="27">
        <f>VALUE(SUBSTITUTE('.CSV GPE'!T3518,".",","))</f>
        <v>1.1223000000000001</v>
      </c>
      <c r="G3516" s="27">
        <f t="shared" si="331"/>
        <v>1.1223000000000001</v>
      </c>
      <c r="I3516" s="27">
        <v>3514</v>
      </c>
      <c r="J3516" s="27">
        <f t="shared" si="334"/>
        <v>50013</v>
      </c>
      <c r="K3516" s="27">
        <f t="shared" si="332"/>
        <v>0</v>
      </c>
      <c r="L3516" s="27">
        <f t="shared" si="333"/>
        <v>0</v>
      </c>
    </row>
    <row r="3517" spans="1:12" x14ac:dyDescent="0.25">
      <c r="A3517" s="27" t="str">
        <f>'.CSV GPE'!A3519</f>
        <v/>
      </c>
      <c r="B3517" s="27" t="str">
        <f t="shared" si="329"/>
        <v/>
      </c>
      <c r="C3517" s="41" t="e">
        <f t="shared" si="330"/>
        <v>#VALUE!</v>
      </c>
      <c r="D3517" s="27" t="e">
        <f>VALUE(SUBSTITUTE('.CSV GPE'!I3519,".",","))</f>
        <v>#VALUE!</v>
      </c>
      <c r="E3517" s="27" t="e">
        <f>VALUE(SUBSTITUTE('.CSV GPE'!J3519,".",","))</f>
        <v>#VALUE!</v>
      </c>
      <c r="F3517" s="27" t="e">
        <f>VALUE(SUBSTITUTE('.CSV GPE'!T3519,".",","))</f>
        <v>#VALUE!</v>
      </c>
      <c r="G3517" s="27" t="e">
        <f t="shared" si="331"/>
        <v>#VALUE!</v>
      </c>
      <c r="I3517" s="10">
        <v>3515</v>
      </c>
      <c r="J3517" s="27">
        <f t="shared" si="334"/>
        <v>50014</v>
      </c>
      <c r="K3517" s="27">
        <f t="shared" si="332"/>
        <v>0</v>
      </c>
      <c r="L3517" s="27">
        <f t="shared" si="333"/>
        <v>0</v>
      </c>
    </row>
    <row r="3518" spans="1:12" x14ac:dyDescent="0.25">
      <c r="A3518" s="27" t="str">
        <f>'.CSV GPE'!A3520</f>
        <v/>
      </c>
      <c r="B3518" s="27" t="str">
        <f t="shared" si="329"/>
        <v/>
      </c>
      <c r="C3518" s="41" t="e">
        <f t="shared" si="330"/>
        <v>#VALUE!</v>
      </c>
      <c r="D3518" s="27" t="e">
        <f>VALUE(SUBSTITUTE('.CSV GPE'!I3520,".",","))</f>
        <v>#VALUE!</v>
      </c>
      <c r="E3518" s="27" t="e">
        <f>VALUE(SUBSTITUTE('.CSV GPE'!J3520,".",","))</f>
        <v>#VALUE!</v>
      </c>
      <c r="F3518" s="27" t="e">
        <f>VALUE(SUBSTITUTE('.CSV GPE'!T3520,".",","))</f>
        <v>#VALUE!</v>
      </c>
      <c r="G3518" s="27" t="e">
        <f t="shared" si="331"/>
        <v>#VALUE!</v>
      </c>
      <c r="I3518" s="27">
        <v>3516</v>
      </c>
      <c r="J3518" s="27">
        <f t="shared" si="334"/>
        <v>50015</v>
      </c>
      <c r="K3518" s="27">
        <f t="shared" si="332"/>
        <v>0</v>
      </c>
      <c r="L3518" s="27">
        <f t="shared" si="333"/>
        <v>0</v>
      </c>
    </row>
    <row r="3519" spans="1:12" x14ac:dyDescent="0.25">
      <c r="A3519" s="27" t="str">
        <f>'.CSV GPE'!A3521</f>
        <v/>
      </c>
      <c r="B3519" s="27" t="str">
        <f t="shared" si="329"/>
        <v/>
      </c>
      <c r="C3519" s="41" t="e">
        <f t="shared" si="330"/>
        <v>#VALUE!</v>
      </c>
      <c r="D3519" s="27" t="e">
        <f>VALUE(SUBSTITUTE('.CSV GPE'!I3521,".",","))</f>
        <v>#VALUE!</v>
      </c>
      <c r="E3519" s="27" t="e">
        <f>VALUE(SUBSTITUTE('.CSV GPE'!J3521,".",","))</f>
        <v>#VALUE!</v>
      </c>
      <c r="F3519" s="27" t="e">
        <f>VALUE(SUBSTITUTE('.CSV GPE'!T3521,".",","))</f>
        <v>#VALUE!</v>
      </c>
      <c r="G3519" s="27" t="e">
        <f t="shared" si="331"/>
        <v>#VALUE!</v>
      </c>
      <c r="I3519" s="10">
        <v>3517</v>
      </c>
      <c r="J3519" s="27">
        <f t="shared" si="334"/>
        <v>50016</v>
      </c>
      <c r="K3519" s="27">
        <f t="shared" si="332"/>
        <v>0</v>
      </c>
      <c r="L3519" s="27">
        <f t="shared" si="333"/>
        <v>0</v>
      </c>
    </row>
    <row r="3520" spans="1:12" x14ac:dyDescent="0.25">
      <c r="A3520" s="27" t="str">
        <f>'.CSV GPE'!A3522</f>
        <v>05.06.2025|12:54:46.239</v>
      </c>
      <c r="B3520" s="27" t="str">
        <f t="shared" si="329"/>
        <v>12:54:46</v>
      </c>
      <c r="C3520" s="41">
        <f t="shared" si="330"/>
        <v>46486</v>
      </c>
      <c r="D3520" s="27">
        <f>VALUE(SUBSTITUTE('.CSV GPE'!I3522,".",","))</f>
        <v>28.771799999999999</v>
      </c>
      <c r="E3520" s="27">
        <f>VALUE(SUBSTITUTE('.CSV GPE'!J3522,".",","))</f>
        <v>0</v>
      </c>
      <c r="F3520" s="27">
        <f>VALUE(SUBSTITUTE('.CSV GPE'!T3522,".",","))</f>
        <v>1.1567000000000001</v>
      </c>
      <c r="G3520" s="27">
        <f t="shared" si="331"/>
        <v>1.1567000000000001</v>
      </c>
      <c r="I3520" s="27">
        <v>3518</v>
      </c>
      <c r="J3520" s="27">
        <f t="shared" si="334"/>
        <v>50017</v>
      </c>
      <c r="K3520" s="27">
        <f t="shared" si="332"/>
        <v>0</v>
      </c>
      <c r="L3520" s="27">
        <f t="shared" si="333"/>
        <v>0</v>
      </c>
    </row>
    <row r="3521" spans="1:12" x14ac:dyDescent="0.25">
      <c r="A3521" s="27" t="str">
        <f>'.CSV GPE'!A3523</f>
        <v>05.06.2025|12:54:47.239</v>
      </c>
      <c r="B3521" s="27" t="str">
        <f t="shared" si="329"/>
        <v>12:54:47</v>
      </c>
      <c r="C3521" s="41">
        <f t="shared" si="330"/>
        <v>46487</v>
      </c>
      <c r="D3521" s="27">
        <f>VALUE(SUBSTITUTE('.CSV GPE'!I3523,".",","))</f>
        <v>28.771799999999999</v>
      </c>
      <c r="E3521" s="27">
        <f>VALUE(SUBSTITUTE('.CSV GPE'!J3523,".",","))</f>
        <v>0</v>
      </c>
      <c r="F3521" s="27">
        <f>VALUE(SUBSTITUTE('.CSV GPE'!T3523,".",","))</f>
        <v>1.1567000000000001</v>
      </c>
      <c r="G3521" s="27">
        <f t="shared" si="331"/>
        <v>1.1567000000000001</v>
      </c>
      <c r="I3521" s="10">
        <v>3519</v>
      </c>
      <c r="J3521" s="27">
        <f t="shared" si="334"/>
        <v>50018</v>
      </c>
      <c r="K3521" s="27">
        <f t="shared" si="332"/>
        <v>0</v>
      </c>
      <c r="L3521" s="27">
        <f t="shared" si="333"/>
        <v>0</v>
      </c>
    </row>
    <row r="3522" spans="1:12" x14ac:dyDescent="0.25">
      <c r="A3522" s="27" t="str">
        <f>'.CSV GPE'!A3524</f>
        <v>05.06.2025|12:54:48.240</v>
      </c>
      <c r="B3522" s="27" t="str">
        <f t="shared" si="329"/>
        <v>12:54:48</v>
      </c>
      <c r="C3522" s="41">
        <f t="shared" si="330"/>
        <v>46488.000000000007</v>
      </c>
      <c r="D3522" s="27">
        <f>VALUE(SUBSTITUTE('.CSV GPE'!I3524,".",","))</f>
        <v>28.771799999999999</v>
      </c>
      <c r="E3522" s="27">
        <f>VALUE(SUBSTITUTE('.CSV GPE'!J3524,".",","))</f>
        <v>0</v>
      </c>
      <c r="F3522" s="27">
        <f>VALUE(SUBSTITUTE('.CSV GPE'!T3524,".",","))</f>
        <v>1.1309</v>
      </c>
      <c r="G3522" s="27">
        <f t="shared" si="331"/>
        <v>1.1309</v>
      </c>
      <c r="I3522" s="27">
        <v>3520</v>
      </c>
      <c r="J3522" s="27">
        <f t="shared" si="334"/>
        <v>50019</v>
      </c>
      <c r="K3522" s="27">
        <f t="shared" si="332"/>
        <v>0</v>
      </c>
      <c r="L3522" s="27">
        <f t="shared" si="333"/>
        <v>0</v>
      </c>
    </row>
    <row r="3523" spans="1:12" x14ac:dyDescent="0.25">
      <c r="A3523" s="27" t="str">
        <f>'.CSV GPE'!A3525</f>
        <v>05.06.2025|12:54:49.240</v>
      </c>
      <c r="B3523" s="27" t="str">
        <f t="shared" si="329"/>
        <v>12:54:49</v>
      </c>
      <c r="C3523" s="41">
        <f t="shared" si="330"/>
        <v>46489</v>
      </c>
      <c r="D3523" s="27">
        <f>VALUE(SUBSTITUTE('.CSV GPE'!I3525,".",","))</f>
        <v>28.771799999999999</v>
      </c>
      <c r="E3523" s="27">
        <f>VALUE(SUBSTITUTE('.CSV GPE'!J3525,".",","))</f>
        <v>0</v>
      </c>
      <c r="F3523" s="27">
        <f>VALUE(SUBSTITUTE('.CSV GPE'!T3525,".",","))</f>
        <v>1.1309</v>
      </c>
      <c r="G3523" s="27">
        <f t="shared" si="331"/>
        <v>1.1309</v>
      </c>
      <c r="I3523" s="10">
        <v>3521</v>
      </c>
      <c r="J3523" s="27">
        <f t="shared" si="334"/>
        <v>50020</v>
      </c>
      <c r="K3523" s="27">
        <f t="shared" si="332"/>
        <v>0</v>
      </c>
      <c r="L3523" s="27">
        <f t="shared" si="333"/>
        <v>0</v>
      </c>
    </row>
    <row r="3524" spans="1:12" x14ac:dyDescent="0.25">
      <c r="A3524" s="27" t="str">
        <f>'.CSV GPE'!A3526</f>
        <v>05.06.2025|12:54:50.241</v>
      </c>
      <c r="B3524" s="27" t="str">
        <f t="shared" ref="B3524:B3587" si="335">MID(A3524,12,8)</f>
        <v>12:54:50</v>
      </c>
      <c r="C3524" s="41">
        <f t="shared" ref="C3524:C3587" si="336">B3524*86400</f>
        <v>46490</v>
      </c>
      <c r="D3524" s="27">
        <f>VALUE(SUBSTITUTE('.CSV GPE'!I3526,".",","))</f>
        <v>28.724399999999999</v>
      </c>
      <c r="E3524" s="27">
        <f>VALUE(SUBSTITUTE('.CSV GPE'!J3526,".",","))</f>
        <v>0</v>
      </c>
      <c r="F3524" s="27">
        <f>VALUE(SUBSTITUTE('.CSV GPE'!T3526,".",","))</f>
        <v>1.1352</v>
      </c>
      <c r="G3524" s="27">
        <f t="shared" ref="G3524:G3587" si="337">E3524+F3524</f>
        <v>1.1352</v>
      </c>
      <c r="I3524" s="27">
        <v>3522</v>
      </c>
      <c r="J3524" s="27">
        <f t="shared" si="334"/>
        <v>50021</v>
      </c>
      <c r="K3524" s="27">
        <f t="shared" ref="K3524:K3587" si="338">VLOOKUP(J3524,C:D,2)</f>
        <v>0</v>
      </c>
      <c r="L3524" s="27">
        <f t="shared" ref="L3524:L3587" si="339">VLOOKUP(J3524,C:G,5)</f>
        <v>0</v>
      </c>
    </row>
    <row r="3525" spans="1:12" x14ac:dyDescent="0.25">
      <c r="A3525" s="27" t="str">
        <f>'.CSV GPE'!A3527</f>
        <v>05.06.2025|12:54:51.239</v>
      </c>
      <c r="B3525" s="27" t="str">
        <f t="shared" si="335"/>
        <v>12:54:51</v>
      </c>
      <c r="C3525" s="41">
        <f t="shared" si="336"/>
        <v>46491</v>
      </c>
      <c r="D3525" s="27">
        <f>VALUE(SUBSTITUTE('.CSV GPE'!I3527,".",","))</f>
        <v>28.724399999999999</v>
      </c>
      <c r="E3525" s="27">
        <f>VALUE(SUBSTITUTE('.CSV GPE'!J3527,".",","))</f>
        <v>0</v>
      </c>
      <c r="F3525" s="27">
        <f>VALUE(SUBSTITUTE('.CSV GPE'!T3527,".",","))</f>
        <v>1.1352</v>
      </c>
      <c r="G3525" s="27">
        <f t="shared" si="337"/>
        <v>1.1352</v>
      </c>
      <c r="I3525" s="10">
        <v>3523</v>
      </c>
      <c r="J3525" s="27">
        <f t="shared" ref="J3525:J3588" si="340">J3524+1</f>
        <v>50022</v>
      </c>
      <c r="K3525" s="27">
        <f t="shared" si="338"/>
        <v>0</v>
      </c>
      <c r="L3525" s="27">
        <f t="shared" si="339"/>
        <v>0</v>
      </c>
    </row>
    <row r="3526" spans="1:12" x14ac:dyDescent="0.25">
      <c r="A3526" s="27" t="str">
        <f>'.CSV GPE'!A3528</f>
        <v>05.06.2025|12:54:52.240</v>
      </c>
      <c r="B3526" s="27" t="str">
        <f t="shared" si="335"/>
        <v>12:54:52</v>
      </c>
      <c r="C3526" s="41">
        <f t="shared" si="336"/>
        <v>46492</v>
      </c>
      <c r="D3526" s="27">
        <f>VALUE(SUBSTITUTE('.CSV GPE'!I3528,".",","))</f>
        <v>28.724399999999999</v>
      </c>
      <c r="E3526" s="27">
        <f>VALUE(SUBSTITUTE('.CSV GPE'!J3528,".",","))</f>
        <v>0</v>
      </c>
      <c r="F3526" s="27">
        <f>VALUE(SUBSTITUTE('.CSV GPE'!T3528,".",","))</f>
        <v>1.1008</v>
      </c>
      <c r="G3526" s="27">
        <f t="shared" si="337"/>
        <v>1.1008</v>
      </c>
      <c r="I3526" s="27">
        <v>3524</v>
      </c>
      <c r="J3526" s="27">
        <f t="shared" si="340"/>
        <v>50023</v>
      </c>
      <c r="K3526" s="27">
        <f t="shared" si="338"/>
        <v>0</v>
      </c>
      <c r="L3526" s="27">
        <f t="shared" si="339"/>
        <v>0</v>
      </c>
    </row>
    <row r="3527" spans="1:12" x14ac:dyDescent="0.25">
      <c r="A3527" s="27" t="str">
        <f>'.CSV GPE'!A3529</f>
        <v>05.06.2025|12:54:53.240</v>
      </c>
      <c r="B3527" s="27" t="str">
        <f t="shared" si="335"/>
        <v>12:54:53</v>
      </c>
      <c r="C3527" s="41">
        <f t="shared" si="336"/>
        <v>46493</v>
      </c>
      <c r="D3527" s="27">
        <f>VALUE(SUBSTITUTE('.CSV GPE'!I3529,".",","))</f>
        <v>28.677</v>
      </c>
      <c r="E3527" s="27">
        <f>VALUE(SUBSTITUTE('.CSV GPE'!J3529,".",","))</f>
        <v>0</v>
      </c>
      <c r="F3527" s="27">
        <f>VALUE(SUBSTITUTE('.CSV GPE'!T3529,".",","))</f>
        <v>1.075</v>
      </c>
      <c r="G3527" s="27">
        <f t="shared" si="337"/>
        <v>1.075</v>
      </c>
      <c r="I3527" s="10">
        <v>3525</v>
      </c>
      <c r="J3527" s="27">
        <f t="shared" si="340"/>
        <v>50024</v>
      </c>
      <c r="K3527" s="27">
        <f t="shared" si="338"/>
        <v>0</v>
      </c>
      <c r="L3527" s="27">
        <f t="shared" si="339"/>
        <v>0</v>
      </c>
    </row>
    <row r="3528" spans="1:12" x14ac:dyDescent="0.25">
      <c r="A3528" s="27" t="str">
        <f>'.CSV GPE'!A3530</f>
        <v>05.06.2025|12:54:54.240</v>
      </c>
      <c r="B3528" s="27" t="str">
        <f t="shared" si="335"/>
        <v>12:54:54</v>
      </c>
      <c r="C3528" s="41">
        <f t="shared" si="336"/>
        <v>46494</v>
      </c>
      <c r="D3528" s="27">
        <f>VALUE(SUBSTITUTE('.CSV GPE'!I3530,".",","))</f>
        <v>28.677</v>
      </c>
      <c r="E3528" s="27">
        <f>VALUE(SUBSTITUTE('.CSV GPE'!J3530,".",","))</f>
        <v>0</v>
      </c>
      <c r="F3528" s="27">
        <f>VALUE(SUBSTITUTE('.CSV GPE'!T3530,".",","))</f>
        <v>1.075</v>
      </c>
      <c r="G3528" s="27">
        <f t="shared" si="337"/>
        <v>1.075</v>
      </c>
      <c r="I3528" s="27">
        <v>3526</v>
      </c>
      <c r="J3528" s="27">
        <f t="shared" si="340"/>
        <v>50025</v>
      </c>
      <c r="K3528" s="27">
        <f t="shared" si="338"/>
        <v>0</v>
      </c>
      <c r="L3528" s="27">
        <f t="shared" si="339"/>
        <v>0</v>
      </c>
    </row>
    <row r="3529" spans="1:12" x14ac:dyDescent="0.25">
      <c r="A3529" s="27" t="str">
        <f>'.CSV GPE'!A3531</f>
        <v>05.06.2025|12:54:55.240</v>
      </c>
      <c r="B3529" s="27" t="str">
        <f t="shared" si="335"/>
        <v>12:54:55</v>
      </c>
      <c r="C3529" s="41">
        <f t="shared" si="336"/>
        <v>46495</v>
      </c>
      <c r="D3529" s="27">
        <f>VALUE(SUBSTITUTE('.CSV GPE'!I3531,".",","))</f>
        <v>28.724399999999999</v>
      </c>
      <c r="E3529" s="27">
        <f>VALUE(SUBSTITUTE('.CSV GPE'!J3531,".",","))</f>
        <v>0</v>
      </c>
      <c r="F3529" s="27">
        <f>VALUE(SUBSTITUTE('.CSV GPE'!T3531,".",","))</f>
        <v>1.1136999999999999</v>
      </c>
      <c r="G3529" s="27">
        <f t="shared" si="337"/>
        <v>1.1136999999999999</v>
      </c>
      <c r="I3529" s="10">
        <v>3527</v>
      </c>
      <c r="J3529" s="27">
        <f t="shared" si="340"/>
        <v>50026</v>
      </c>
      <c r="K3529" s="27">
        <f t="shared" si="338"/>
        <v>0</v>
      </c>
      <c r="L3529" s="27">
        <f t="shared" si="339"/>
        <v>0</v>
      </c>
    </row>
    <row r="3530" spans="1:12" x14ac:dyDescent="0.25">
      <c r="A3530" s="27" t="str">
        <f>'.CSV GPE'!A3532</f>
        <v>05.06.2025|12:54:56.241</v>
      </c>
      <c r="B3530" s="27" t="str">
        <f t="shared" si="335"/>
        <v>12:54:56</v>
      </c>
      <c r="C3530" s="41">
        <f t="shared" si="336"/>
        <v>46496</v>
      </c>
      <c r="D3530" s="27">
        <f>VALUE(SUBSTITUTE('.CSV GPE'!I3532,".",","))</f>
        <v>28.724399999999999</v>
      </c>
      <c r="E3530" s="27">
        <f>VALUE(SUBSTITUTE('.CSV GPE'!J3532,".",","))</f>
        <v>0</v>
      </c>
      <c r="F3530" s="27">
        <f>VALUE(SUBSTITUTE('.CSV GPE'!T3532,".",","))</f>
        <v>1.1051</v>
      </c>
      <c r="G3530" s="27">
        <f t="shared" si="337"/>
        <v>1.1051</v>
      </c>
      <c r="I3530" s="27">
        <v>3528</v>
      </c>
      <c r="J3530" s="27">
        <f t="shared" si="340"/>
        <v>50027</v>
      </c>
      <c r="K3530" s="27">
        <f t="shared" si="338"/>
        <v>0</v>
      </c>
      <c r="L3530" s="27">
        <f t="shared" si="339"/>
        <v>0</v>
      </c>
    </row>
    <row r="3531" spans="1:12" x14ac:dyDescent="0.25">
      <c r="A3531" s="27" t="str">
        <f>'.CSV GPE'!A3533</f>
        <v>05.06.2025|12:54:57.239</v>
      </c>
      <c r="B3531" s="27" t="str">
        <f t="shared" si="335"/>
        <v>12:54:57</v>
      </c>
      <c r="C3531" s="41">
        <f t="shared" si="336"/>
        <v>46497</v>
      </c>
      <c r="D3531" s="27">
        <f>VALUE(SUBSTITUTE('.CSV GPE'!I3533,".",","))</f>
        <v>28.724399999999999</v>
      </c>
      <c r="E3531" s="27">
        <f>VALUE(SUBSTITUTE('.CSV GPE'!J3533,".",","))</f>
        <v>0</v>
      </c>
      <c r="F3531" s="27">
        <f>VALUE(SUBSTITUTE('.CSV GPE'!T3533,".",","))</f>
        <v>1.0922000000000001</v>
      </c>
      <c r="G3531" s="27">
        <f t="shared" si="337"/>
        <v>1.0922000000000001</v>
      </c>
      <c r="I3531" s="10">
        <v>3529</v>
      </c>
      <c r="J3531" s="27">
        <f t="shared" si="340"/>
        <v>50028</v>
      </c>
      <c r="K3531" s="27">
        <f t="shared" si="338"/>
        <v>0</v>
      </c>
      <c r="L3531" s="27">
        <f t="shared" si="339"/>
        <v>0</v>
      </c>
    </row>
    <row r="3532" spans="1:12" x14ac:dyDescent="0.25">
      <c r="A3532" s="27" t="str">
        <f>'.CSV GPE'!A3534</f>
        <v>05.06.2025|12:54:58.240</v>
      </c>
      <c r="B3532" s="27" t="str">
        <f t="shared" si="335"/>
        <v>12:54:58</v>
      </c>
      <c r="C3532" s="41">
        <f t="shared" si="336"/>
        <v>46497.999999999993</v>
      </c>
      <c r="D3532" s="27">
        <f>VALUE(SUBSTITUTE('.CSV GPE'!I3534,".",","))</f>
        <v>28.677</v>
      </c>
      <c r="E3532" s="27">
        <f>VALUE(SUBSTITUTE('.CSV GPE'!J3534,".",","))</f>
        <v>0</v>
      </c>
      <c r="F3532" s="27">
        <f>VALUE(SUBSTITUTE('.CSV GPE'!T3534,".",","))</f>
        <v>1.1093999999999999</v>
      </c>
      <c r="G3532" s="27">
        <f t="shared" si="337"/>
        <v>1.1093999999999999</v>
      </c>
      <c r="I3532" s="27">
        <v>3530</v>
      </c>
      <c r="J3532" s="27">
        <f t="shared" si="340"/>
        <v>50029</v>
      </c>
      <c r="K3532" s="27">
        <f t="shared" si="338"/>
        <v>0</v>
      </c>
      <c r="L3532" s="27">
        <f t="shared" si="339"/>
        <v>0</v>
      </c>
    </row>
    <row r="3533" spans="1:12" x14ac:dyDescent="0.25">
      <c r="A3533" s="27" t="str">
        <f>'.CSV GPE'!A3535</f>
        <v>05.06.2025|12:54:59.240</v>
      </c>
      <c r="B3533" s="27" t="str">
        <f t="shared" si="335"/>
        <v>12:54:59</v>
      </c>
      <c r="C3533" s="41">
        <f t="shared" si="336"/>
        <v>46499</v>
      </c>
      <c r="D3533" s="27">
        <f>VALUE(SUBSTITUTE('.CSV GPE'!I3535,".",","))</f>
        <v>28.724399999999999</v>
      </c>
      <c r="E3533" s="27">
        <f>VALUE(SUBSTITUTE('.CSV GPE'!J3535,".",","))</f>
        <v>0</v>
      </c>
      <c r="F3533" s="27">
        <f>VALUE(SUBSTITUTE('.CSV GPE'!T3535,".",","))</f>
        <v>1.1309</v>
      </c>
      <c r="G3533" s="27">
        <f t="shared" si="337"/>
        <v>1.1309</v>
      </c>
      <c r="I3533" s="10">
        <v>3531</v>
      </c>
      <c r="J3533" s="27">
        <f t="shared" si="340"/>
        <v>50030</v>
      </c>
      <c r="K3533" s="27">
        <f t="shared" si="338"/>
        <v>0</v>
      </c>
      <c r="L3533" s="27">
        <f t="shared" si="339"/>
        <v>0</v>
      </c>
    </row>
    <row r="3534" spans="1:12" x14ac:dyDescent="0.25">
      <c r="A3534" s="27" t="str">
        <f>'.CSV GPE'!A3536</f>
        <v>05.06.2025|12:55:00.239</v>
      </c>
      <c r="B3534" s="27" t="str">
        <f t="shared" si="335"/>
        <v>12:55:00</v>
      </c>
      <c r="C3534" s="41">
        <f t="shared" si="336"/>
        <v>46500</v>
      </c>
      <c r="D3534" s="27">
        <f>VALUE(SUBSTITUTE('.CSV GPE'!I3536,".",","))</f>
        <v>28.724399999999999</v>
      </c>
      <c r="E3534" s="27">
        <f>VALUE(SUBSTITUTE('.CSV GPE'!J3536,".",","))</f>
        <v>0</v>
      </c>
      <c r="F3534" s="27">
        <f>VALUE(SUBSTITUTE('.CSV GPE'!T3536,".",","))</f>
        <v>1.1309</v>
      </c>
      <c r="G3534" s="27">
        <f t="shared" si="337"/>
        <v>1.1309</v>
      </c>
      <c r="I3534" s="27">
        <v>3532</v>
      </c>
      <c r="J3534" s="27">
        <f t="shared" si="340"/>
        <v>50031</v>
      </c>
      <c r="K3534" s="27">
        <f t="shared" si="338"/>
        <v>0</v>
      </c>
      <c r="L3534" s="27">
        <f t="shared" si="339"/>
        <v>0</v>
      </c>
    </row>
    <row r="3535" spans="1:12" x14ac:dyDescent="0.25">
      <c r="A3535" s="27" t="str">
        <f>'.CSV GPE'!A3537</f>
        <v>05.06.2025|12:55:01.240</v>
      </c>
      <c r="B3535" s="27" t="str">
        <f t="shared" si="335"/>
        <v>12:55:01</v>
      </c>
      <c r="C3535" s="41">
        <f t="shared" si="336"/>
        <v>46501.000000000007</v>
      </c>
      <c r="D3535" s="27">
        <f>VALUE(SUBSTITUTE('.CSV GPE'!I3537,".",","))</f>
        <v>28.724399999999999</v>
      </c>
      <c r="E3535" s="27">
        <f>VALUE(SUBSTITUTE('.CSV GPE'!J3537,".",","))</f>
        <v>0</v>
      </c>
      <c r="F3535" s="27">
        <f>VALUE(SUBSTITUTE('.CSV GPE'!T3537,".",","))</f>
        <v>1.1309</v>
      </c>
      <c r="G3535" s="27">
        <f t="shared" si="337"/>
        <v>1.1309</v>
      </c>
      <c r="I3535" s="10">
        <v>3533</v>
      </c>
      <c r="J3535" s="27">
        <f t="shared" si="340"/>
        <v>50032</v>
      </c>
      <c r="K3535" s="27">
        <f t="shared" si="338"/>
        <v>0</v>
      </c>
      <c r="L3535" s="27">
        <f t="shared" si="339"/>
        <v>0</v>
      </c>
    </row>
    <row r="3536" spans="1:12" x14ac:dyDescent="0.25">
      <c r="A3536" s="27" t="str">
        <f>'.CSV GPE'!A3538</f>
        <v>05.06.2025|12:55:02.239</v>
      </c>
      <c r="B3536" s="27" t="str">
        <f t="shared" si="335"/>
        <v>12:55:02</v>
      </c>
      <c r="C3536" s="41">
        <f t="shared" si="336"/>
        <v>46502</v>
      </c>
      <c r="D3536" s="27">
        <f>VALUE(SUBSTITUTE('.CSV GPE'!I3538,".",","))</f>
        <v>28.724399999999999</v>
      </c>
      <c r="E3536" s="27">
        <f>VALUE(SUBSTITUTE('.CSV GPE'!J3538,".",","))</f>
        <v>0</v>
      </c>
      <c r="F3536" s="27">
        <f>VALUE(SUBSTITUTE('.CSV GPE'!T3538,".",","))</f>
        <v>1.1309</v>
      </c>
      <c r="G3536" s="27">
        <f t="shared" si="337"/>
        <v>1.1309</v>
      </c>
      <c r="I3536" s="27">
        <v>3534</v>
      </c>
      <c r="J3536" s="27">
        <f t="shared" si="340"/>
        <v>50033</v>
      </c>
      <c r="K3536" s="27">
        <f t="shared" si="338"/>
        <v>0</v>
      </c>
      <c r="L3536" s="27">
        <f t="shared" si="339"/>
        <v>0</v>
      </c>
    </row>
    <row r="3537" spans="1:12" x14ac:dyDescent="0.25">
      <c r="A3537" s="27" t="str">
        <f>'.CSV GPE'!A3539</f>
        <v>05.06.2025|12:55:03.241</v>
      </c>
      <c r="B3537" s="27" t="str">
        <f t="shared" si="335"/>
        <v>12:55:03</v>
      </c>
      <c r="C3537" s="41">
        <f t="shared" si="336"/>
        <v>46503</v>
      </c>
      <c r="D3537" s="27">
        <f>VALUE(SUBSTITUTE('.CSV GPE'!I3539,".",","))</f>
        <v>28.6296</v>
      </c>
      <c r="E3537" s="27">
        <f>VALUE(SUBSTITUTE('.CSV GPE'!J3539,".",","))</f>
        <v>0</v>
      </c>
      <c r="F3537" s="27">
        <f>VALUE(SUBSTITUTE('.CSV GPE'!T3539,".",","))</f>
        <v>1.204</v>
      </c>
      <c r="G3537" s="27">
        <f t="shared" si="337"/>
        <v>1.204</v>
      </c>
      <c r="I3537" s="10">
        <v>3535</v>
      </c>
      <c r="J3537" s="27">
        <f t="shared" si="340"/>
        <v>50034</v>
      </c>
      <c r="K3537" s="27">
        <f t="shared" si="338"/>
        <v>0</v>
      </c>
      <c r="L3537" s="27">
        <f t="shared" si="339"/>
        <v>0</v>
      </c>
    </row>
    <row r="3538" spans="1:12" x14ac:dyDescent="0.25">
      <c r="A3538" s="27" t="str">
        <f>'.CSV GPE'!A3540</f>
        <v>05.06.2025|12:55:04.239</v>
      </c>
      <c r="B3538" s="27" t="str">
        <f t="shared" si="335"/>
        <v>12:55:04</v>
      </c>
      <c r="C3538" s="41">
        <f t="shared" si="336"/>
        <v>46503.999999999993</v>
      </c>
      <c r="D3538" s="27">
        <f>VALUE(SUBSTITUTE('.CSV GPE'!I3540,".",","))</f>
        <v>28.6296</v>
      </c>
      <c r="E3538" s="27">
        <f>VALUE(SUBSTITUTE('.CSV GPE'!J3540,".",","))</f>
        <v>0</v>
      </c>
      <c r="F3538" s="27">
        <f>VALUE(SUBSTITUTE('.CSV GPE'!T3540,".",","))</f>
        <v>1.204</v>
      </c>
      <c r="G3538" s="27">
        <f t="shared" si="337"/>
        <v>1.204</v>
      </c>
      <c r="I3538" s="27">
        <v>3536</v>
      </c>
      <c r="J3538" s="27">
        <f t="shared" si="340"/>
        <v>50035</v>
      </c>
      <c r="K3538" s="27">
        <f t="shared" si="338"/>
        <v>0</v>
      </c>
      <c r="L3538" s="27">
        <f t="shared" si="339"/>
        <v>0</v>
      </c>
    </row>
    <row r="3539" spans="1:12" x14ac:dyDescent="0.25">
      <c r="A3539" s="27" t="str">
        <f>'.CSV GPE'!A3541</f>
        <v>05.06.2025|12:55:05.240</v>
      </c>
      <c r="B3539" s="27" t="str">
        <f t="shared" si="335"/>
        <v>12:55:05</v>
      </c>
      <c r="C3539" s="41">
        <f t="shared" si="336"/>
        <v>46505</v>
      </c>
      <c r="D3539" s="27">
        <f>VALUE(SUBSTITUTE('.CSV GPE'!I3541,".",","))</f>
        <v>28.724399999999999</v>
      </c>
      <c r="E3539" s="27">
        <f>VALUE(SUBSTITUTE('.CSV GPE'!J3541,".",","))</f>
        <v>0</v>
      </c>
      <c r="F3539" s="27">
        <f>VALUE(SUBSTITUTE('.CSV GPE'!T3541,".",","))</f>
        <v>1.1395</v>
      </c>
      <c r="G3539" s="27">
        <f t="shared" si="337"/>
        <v>1.1395</v>
      </c>
      <c r="I3539" s="10">
        <v>3537</v>
      </c>
      <c r="J3539" s="27">
        <f t="shared" si="340"/>
        <v>50036</v>
      </c>
      <c r="K3539" s="27">
        <f t="shared" si="338"/>
        <v>0</v>
      </c>
      <c r="L3539" s="27">
        <f t="shared" si="339"/>
        <v>0</v>
      </c>
    </row>
    <row r="3540" spans="1:12" x14ac:dyDescent="0.25">
      <c r="A3540" s="27" t="str">
        <f>'.CSV GPE'!A3542</f>
        <v>05.06.2025|12:55:06.239</v>
      </c>
      <c r="B3540" s="27" t="str">
        <f t="shared" si="335"/>
        <v>12:55:06</v>
      </c>
      <c r="C3540" s="41">
        <f t="shared" si="336"/>
        <v>46506</v>
      </c>
      <c r="D3540" s="27">
        <f>VALUE(SUBSTITUTE('.CSV GPE'!I3542,".",","))</f>
        <v>28.724399999999999</v>
      </c>
      <c r="E3540" s="27">
        <f>VALUE(SUBSTITUTE('.CSV GPE'!J3542,".",","))</f>
        <v>0</v>
      </c>
      <c r="F3540" s="27">
        <f>VALUE(SUBSTITUTE('.CSV GPE'!T3542,".",","))</f>
        <v>1.1395</v>
      </c>
      <c r="G3540" s="27">
        <f t="shared" si="337"/>
        <v>1.1395</v>
      </c>
      <c r="I3540" s="27">
        <v>3538</v>
      </c>
      <c r="J3540" s="27">
        <f t="shared" si="340"/>
        <v>50037</v>
      </c>
      <c r="K3540" s="27">
        <f t="shared" si="338"/>
        <v>0</v>
      </c>
      <c r="L3540" s="27">
        <f t="shared" si="339"/>
        <v>0</v>
      </c>
    </row>
    <row r="3541" spans="1:12" x14ac:dyDescent="0.25">
      <c r="A3541" s="27" t="str">
        <f>'.CSV GPE'!A3543</f>
        <v>05.06.2025|12:55:07.240</v>
      </c>
      <c r="B3541" s="27" t="str">
        <f t="shared" si="335"/>
        <v>12:55:07</v>
      </c>
      <c r="C3541" s="41">
        <f t="shared" si="336"/>
        <v>46507.000000000007</v>
      </c>
      <c r="D3541" s="27">
        <f>VALUE(SUBSTITUTE('.CSV GPE'!I3543,".",","))</f>
        <v>28.6296</v>
      </c>
      <c r="E3541" s="27">
        <f>VALUE(SUBSTITUTE('.CSV GPE'!J3543,".",","))</f>
        <v>0</v>
      </c>
      <c r="F3541" s="27">
        <f>VALUE(SUBSTITUTE('.CSV GPE'!T3543,".",","))</f>
        <v>1.204</v>
      </c>
      <c r="G3541" s="27">
        <f t="shared" si="337"/>
        <v>1.204</v>
      </c>
      <c r="I3541" s="10">
        <v>3539</v>
      </c>
      <c r="J3541" s="27">
        <f t="shared" si="340"/>
        <v>50038</v>
      </c>
      <c r="K3541" s="27">
        <f t="shared" si="338"/>
        <v>0</v>
      </c>
      <c r="L3541" s="27">
        <f t="shared" si="339"/>
        <v>0</v>
      </c>
    </row>
    <row r="3542" spans="1:12" x14ac:dyDescent="0.25">
      <c r="A3542" s="27" t="str">
        <f>'.CSV GPE'!A3544</f>
        <v>05.06.2025|12:55:08.240</v>
      </c>
      <c r="B3542" s="27" t="str">
        <f t="shared" si="335"/>
        <v>12:55:08</v>
      </c>
      <c r="C3542" s="41">
        <f t="shared" si="336"/>
        <v>46508</v>
      </c>
      <c r="D3542" s="27">
        <f>VALUE(SUBSTITUTE('.CSV GPE'!I3544,".",","))</f>
        <v>28.724399999999999</v>
      </c>
      <c r="E3542" s="27">
        <f>VALUE(SUBSTITUTE('.CSV GPE'!J3544,".",","))</f>
        <v>0</v>
      </c>
      <c r="F3542" s="27">
        <f>VALUE(SUBSTITUTE('.CSV GPE'!T3544,".",","))</f>
        <v>1.2513000000000001</v>
      </c>
      <c r="G3542" s="27">
        <f t="shared" si="337"/>
        <v>1.2513000000000001</v>
      </c>
      <c r="I3542" s="27">
        <v>3540</v>
      </c>
      <c r="J3542" s="27">
        <f t="shared" si="340"/>
        <v>50039</v>
      </c>
      <c r="K3542" s="27">
        <f t="shared" si="338"/>
        <v>0</v>
      </c>
      <c r="L3542" s="27">
        <f t="shared" si="339"/>
        <v>0</v>
      </c>
    </row>
    <row r="3543" spans="1:12" x14ac:dyDescent="0.25">
      <c r="A3543" s="27" t="str">
        <f>'.CSV GPE'!A3545</f>
        <v>05.06.2025|12:55:09.240</v>
      </c>
      <c r="B3543" s="27" t="str">
        <f t="shared" si="335"/>
        <v>12:55:09</v>
      </c>
      <c r="C3543" s="41">
        <f t="shared" si="336"/>
        <v>46509</v>
      </c>
      <c r="D3543" s="27">
        <f>VALUE(SUBSTITUTE('.CSV GPE'!I3545,".",","))</f>
        <v>28.677</v>
      </c>
      <c r="E3543" s="27">
        <f>VALUE(SUBSTITUTE('.CSV GPE'!J3545,".",","))</f>
        <v>0</v>
      </c>
      <c r="F3543" s="27">
        <f>VALUE(SUBSTITUTE('.CSV GPE'!T3545,".",","))</f>
        <v>1.3115000000000001</v>
      </c>
      <c r="G3543" s="27">
        <f t="shared" si="337"/>
        <v>1.3115000000000001</v>
      </c>
      <c r="I3543" s="10">
        <v>3541</v>
      </c>
      <c r="J3543" s="27">
        <f t="shared" si="340"/>
        <v>50040</v>
      </c>
      <c r="K3543" s="27">
        <f t="shared" si="338"/>
        <v>0</v>
      </c>
      <c r="L3543" s="27">
        <f t="shared" si="339"/>
        <v>0</v>
      </c>
    </row>
    <row r="3544" spans="1:12" x14ac:dyDescent="0.25">
      <c r="A3544" s="27" t="str">
        <f>'.CSV GPE'!A3546</f>
        <v>05.06.2025|12:55:10.240</v>
      </c>
      <c r="B3544" s="27" t="str">
        <f t="shared" si="335"/>
        <v>12:55:10</v>
      </c>
      <c r="C3544" s="41">
        <f t="shared" si="336"/>
        <v>46509.999999999993</v>
      </c>
      <c r="D3544" s="27">
        <f>VALUE(SUBSTITUTE('.CSV GPE'!I3546,".",","))</f>
        <v>28.677</v>
      </c>
      <c r="E3544" s="27">
        <f>VALUE(SUBSTITUTE('.CSV GPE'!J3546,".",","))</f>
        <v>0</v>
      </c>
      <c r="F3544" s="27">
        <f>VALUE(SUBSTITUTE('.CSV GPE'!T3546,".",","))</f>
        <v>1.3244</v>
      </c>
      <c r="G3544" s="27">
        <f t="shared" si="337"/>
        <v>1.3244</v>
      </c>
      <c r="I3544" s="27">
        <v>3542</v>
      </c>
      <c r="J3544" s="27">
        <f t="shared" si="340"/>
        <v>50041</v>
      </c>
      <c r="K3544" s="27">
        <f t="shared" si="338"/>
        <v>0</v>
      </c>
      <c r="L3544" s="27">
        <f t="shared" si="339"/>
        <v>0</v>
      </c>
    </row>
    <row r="3545" spans="1:12" x14ac:dyDescent="0.25">
      <c r="A3545" s="27" t="str">
        <f>'.CSV GPE'!A3547</f>
        <v>05.06.2025|12:55:11.240</v>
      </c>
      <c r="B3545" s="27" t="str">
        <f t="shared" si="335"/>
        <v>12:55:11</v>
      </c>
      <c r="C3545" s="41">
        <f t="shared" si="336"/>
        <v>46511</v>
      </c>
      <c r="D3545" s="27">
        <f>VALUE(SUBSTITUTE('.CSV GPE'!I3547,".",","))</f>
        <v>28.677</v>
      </c>
      <c r="E3545" s="27">
        <f>VALUE(SUBSTITUTE('.CSV GPE'!J3547,".",","))</f>
        <v>0</v>
      </c>
      <c r="F3545" s="27">
        <f>VALUE(SUBSTITUTE('.CSV GPE'!T3547,".",","))</f>
        <v>1.3244</v>
      </c>
      <c r="G3545" s="27">
        <f t="shared" si="337"/>
        <v>1.3244</v>
      </c>
      <c r="I3545" s="10">
        <v>3543</v>
      </c>
      <c r="J3545" s="27">
        <f t="shared" si="340"/>
        <v>50042</v>
      </c>
      <c r="K3545" s="27">
        <f t="shared" si="338"/>
        <v>0</v>
      </c>
      <c r="L3545" s="27">
        <f t="shared" si="339"/>
        <v>0</v>
      </c>
    </row>
    <row r="3546" spans="1:12" x14ac:dyDescent="0.25">
      <c r="A3546" s="27" t="str">
        <f>'.CSV GPE'!A3548</f>
        <v>05.06.2025|12:55:12.239</v>
      </c>
      <c r="B3546" s="27" t="str">
        <f t="shared" si="335"/>
        <v>12:55:12</v>
      </c>
      <c r="C3546" s="41">
        <f t="shared" si="336"/>
        <v>46512</v>
      </c>
      <c r="D3546" s="27">
        <f>VALUE(SUBSTITUTE('.CSV GPE'!I3548,".",","))</f>
        <v>28.677</v>
      </c>
      <c r="E3546" s="27">
        <f>VALUE(SUBSTITUTE('.CSV GPE'!J3548,".",","))</f>
        <v>0</v>
      </c>
      <c r="F3546" s="27">
        <f>VALUE(SUBSTITUTE('.CSV GPE'!T3548,".",","))</f>
        <v>1.2642</v>
      </c>
      <c r="G3546" s="27">
        <f t="shared" si="337"/>
        <v>1.2642</v>
      </c>
      <c r="I3546" s="27">
        <v>3544</v>
      </c>
      <c r="J3546" s="27">
        <f t="shared" si="340"/>
        <v>50043</v>
      </c>
      <c r="K3546" s="27">
        <f t="shared" si="338"/>
        <v>0</v>
      </c>
      <c r="L3546" s="27">
        <f t="shared" si="339"/>
        <v>0</v>
      </c>
    </row>
    <row r="3547" spans="1:12" x14ac:dyDescent="0.25">
      <c r="A3547" s="27" t="str">
        <f>'.CSV GPE'!A3549</f>
        <v>05.06.2025|12:55:13.239</v>
      </c>
      <c r="B3547" s="27" t="str">
        <f t="shared" si="335"/>
        <v>12:55:13</v>
      </c>
      <c r="C3547" s="41">
        <f t="shared" si="336"/>
        <v>46513.000000000007</v>
      </c>
      <c r="D3547" s="27">
        <f>VALUE(SUBSTITUTE('.CSV GPE'!I3549,".",","))</f>
        <v>28.724399999999999</v>
      </c>
      <c r="E3547" s="27">
        <f>VALUE(SUBSTITUTE('.CSV GPE'!J3549,".",","))</f>
        <v>0</v>
      </c>
      <c r="F3547" s="27">
        <f>VALUE(SUBSTITUTE('.CSV GPE'!T3549,".",","))</f>
        <v>1.2383999999999999</v>
      </c>
      <c r="G3547" s="27">
        <f t="shared" si="337"/>
        <v>1.2383999999999999</v>
      </c>
      <c r="I3547" s="10">
        <v>3545</v>
      </c>
      <c r="J3547" s="27">
        <f t="shared" si="340"/>
        <v>50044</v>
      </c>
      <c r="K3547" s="27">
        <f t="shared" si="338"/>
        <v>0</v>
      </c>
      <c r="L3547" s="27">
        <f t="shared" si="339"/>
        <v>0</v>
      </c>
    </row>
    <row r="3548" spans="1:12" x14ac:dyDescent="0.25">
      <c r="A3548" s="27" t="str">
        <f>'.CSV GPE'!A3550</f>
        <v>05.06.2025|12:55:14.240</v>
      </c>
      <c r="B3548" s="27" t="str">
        <f t="shared" si="335"/>
        <v>12:55:14</v>
      </c>
      <c r="C3548" s="41">
        <f t="shared" si="336"/>
        <v>46514</v>
      </c>
      <c r="D3548" s="27">
        <f>VALUE(SUBSTITUTE('.CSV GPE'!I3550,".",","))</f>
        <v>28.724399999999999</v>
      </c>
      <c r="E3548" s="27">
        <f>VALUE(SUBSTITUTE('.CSV GPE'!J3550,".",","))</f>
        <v>0</v>
      </c>
      <c r="F3548" s="27">
        <f>VALUE(SUBSTITUTE('.CSV GPE'!T3550,".",","))</f>
        <v>1.1223000000000001</v>
      </c>
      <c r="G3548" s="27">
        <f t="shared" si="337"/>
        <v>1.1223000000000001</v>
      </c>
      <c r="I3548" s="27">
        <v>3546</v>
      </c>
      <c r="J3548" s="27">
        <f t="shared" si="340"/>
        <v>50045</v>
      </c>
      <c r="K3548" s="27">
        <f t="shared" si="338"/>
        <v>0</v>
      </c>
      <c r="L3548" s="27">
        <f t="shared" si="339"/>
        <v>0</v>
      </c>
    </row>
    <row r="3549" spans="1:12" x14ac:dyDescent="0.25">
      <c r="A3549" s="27" t="str">
        <f>'.CSV GPE'!A3551</f>
        <v>05.06.2025|12:55:15.240</v>
      </c>
      <c r="B3549" s="27" t="str">
        <f t="shared" si="335"/>
        <v>12:55:15</v>
      </c>
      <c r="C3549" s="41">
        <f t="shared" si="336"/>
        <v>46515</v>
      </c>
      <c r="D3549" s="27">
        <f>VALUE(SUBSTITUTE('.CSV GPE'!I3551,".",","))</f>
        <v>28.724399999999999</v>
      </c>
      <c r="E3549" s="27">
        <f>VALUE(SUBSTITUTE('.CSV GPE'!J3551,".",","))</f>
        <v>0</v>
      </c>
      <c r="F3549" s="27">
        <f>VALUE(SUBSTITUTE('.CSV GPE'!T3551,".",","))</f>
        <v>1.1008</v>
      </c>
      <c r="G3549" s="27">
        <f t="shared" si="337"/>
        <v>1.1008</v>
      </c>
      <c r="I3549" s="10">
        <v>3547</v>
      </c>
      <c r="J3549" s="27">
        <f t="shared" si="340"/>
        <v>50046</v>
      </c>
      <c r="K3549" s="27">
        <f t="shared" si="338"/>
        <v>0</v>
      </c>
      <c r="L3549" s="27">
        <f t="shared" si="339"/>
        <v>0</v>
      </c>
    </row>
    <row r="3550" spans="1:12" x14ac:dyDescent="0.25">
      <c r="A3550" s="27" t="str">
        <f>'.CSV GPE'!A3552</f>
        <v/>
      </c>
      <c r="B3550" s="27" t="str">
        <f t="shared" si="335"/>
        <v/>
      </c>
      <c r="C3550" s="41" t="e">
        <f t="shared" si="336"/>
        <v>#VALUE!</v>
      </c>
      <c r="D3550" s="27" t="e">
        <f>VALUE(SUBSTITUTE('.CSV GPE'!I3552,".",","))</f>
        <v>#VALUE!</v>
      </c>
      <c r="E3550" s="27" t="e">
        <f>VALUE(SUBSTITUTE('.CSV GPE'!J3552,".",","))</f>
        <v>#VALUE!</v>
      </c>
      <c r="F3550" s="27" t="e">
        <f>VALUE(SUBSTITUTE('.CSV GPE'!T3552,".",","))</f>
        <v>#VALUE!</v>
      </c>
      <c r="G3550" s="27" t="e">
        <f t="shared" si="337"/>
        <v>#VALUE!</v>
      </c>
      <c r="I3550" s="27">
        <v>3548</v>
      </c>
      <c r="J3550" s="27">
        <f t="shared" si="340"/>
        <v>50047</v>
      </c>
      <c r="K3550" s="27">
        <f t="shared" si="338"/>
        <v>0</v>
      </c>
      <c r="L3550" s="27">
        <f t="shared" si="339"/>
        <v>0</v>
      </c>
    </row>
    <row r="3551" spans="1:12" x14ac:dyDescent="0.25">
      <c r="A3551" s="27" t="str">
        <f>'.CSV GPE'!A3553</f>
        <v/>
      </c>
      <c r="B3551" s="27" t="str">
        <f t="shared" si="335"/>
        <v/>
      </c>
      <c r="C3551" s="41" t="e">
        <f t="shared" si="336"/>
        <v>#VALUE!</v>
      </c>
      <c r="D3551" s="27" t="e">
        <f>VALUE(SUBSTITUTE('.CSV GPE'!I3553,".",","))</f>
        <v>#VALUE!</v>
      </c>
      <c r="E3551" s="27" t="e">
        <f>VALUE(SUBSTITUTE('.CSV GPE'!J3553,".",","))</f>
        <v>#VALUE!</v>
      </c>
      <c r="F3551" s="27" t="e">
        <f>VALUE(SUBSTITUTE('.CSV GPE'!T3553,".",","))</f>
        <v>#VALUE!</v>
      </c>
      <c r="G3551" s="27" t="e">
        <f t="shared" si="337"/>
        <v>#VALUE!</v>
      </c>
      <c r="I3551" s="10">
        <v>3549</v>
      </c>
      <c r="J3551" s="27">
        <f t="shared" si="340"/>
        <v>50048</v>
      </c>
      <c r="K3551" s="27">
        <f t="shared" si="338"/>
        <v>0</v>
      </c>
      <c r="L3551" s="27">
        <f t="shared" si="339"/>
        <v>0</v>
      </c>
    </row>
    <row r="3552" spans="1:12" x14ac:dyDescent="0.25">
      <c r="A3552" s="27" t="str">
        <f>'.CSV GPE'!A3554</f>
        <v/>
      </c>
      <c r="B3552" s="27" t="str">
        <f t="shared" si="335"/>
        <v/>
      </c>
      <c r="C3552" s="41" t="e">
        <f t="shared" si="336"/>
        <v>#VALUE!</v>
      </c>
      <c r="D3552" s="27" t="e">
        <f>VALUE(SUBSTITUTE('.CSV GPE'!I3554,".",","))</f>
        <v>#VALUE!</v>
      </c>
      <c r="E3552" s="27" t="e">
        <f>VALUE(SUBSTITUTE('.CSV GPE'!J3554,".",","))</f>
        <v>#VALUE!</v>
      </c>
      <c r="F3552" s="27" t="e">
        <f>VALUE(SUBSTITUTE('.CSV GPE'!T3554,".",","))</f>
        <v>#VALUE!</v>
      </c>
      <c r="G3552" s="27" t="e">
        <f t="shared" si="337"/>
        <v>#VALUE!</v>
      </c>
      <c r="I3552" s="27">
        <v>3550</v>
      </c>
      <c r="J3552" s="27">
        <f t="shared" si="340"/>
        <v>50049</v>
      </c>
      <c r="K3552" s="27">
        <f t="shared" si="338"/>
        <v>0</v>
      </c>
      <c r="L3552" s="27">
        <f t="shared" si="339"/>
        <v>0</v>
      </c>
    </row>
    <row r="3553" spans="1:12" x14ac:dyDescent="0.25">
      <c r="A3553" s="27" t="str">
        <f>'.CSV GPE'!A3555</f>
        <v>05.06.2025|12:55:16.239</v>
      </c>
      <c r="B3553" s="27" t="str">
        <f t="shared" si="335"/>
        <v>12:55:16</v>
      </c>
      <c r="C3553" s="41">
        <f t="shared" si="336"/>
        <v>46516</v>
      </c>
      <c r="D3553" s="27">
        <f>VALUE(SUBSTITUTE('.CSV GPE'!I3555,".",","))</f>
        <v>28.724399999999999</v>
      </c>
      <c r="E3553" s="27">
        <f>VALUE(SUBSTITUTE('.CSV GPE'!J3555,".",","))</f>
        <v>0</v>
      </c>
      <c r="F3553" s="27">
        <f>VALUE(SUBSTITUTE('.CSV GPE'!T3555,".",","))</f>
        <v>1.1093999999999999</v>
      </c>
      <c r="G3553" s="27">
        <f t="shared" si="337"/>
        <v>1.1093999999999999</v>
      </c>
      <c r="I3553" s="10">
        <v>3551</v>
      </c>
      <c r="J3553" s="27">
        <f t="shared" si="340"/>
        <v>50050</v>
      </c>
      <c r="K3553" s="27">
        <f t="shared" si="338"/>
        <v>0</v>
      </c>
      <c r="L3553" s="27">
        <f t="shared" si="339"/>
        <v>0</v>
      </c>
    </row>
    <row r="3554" spans="1:12" x14ac:dyDescent="0.25">
      <c r="A3554" s="27" t="str">
        <f>'.CSV GPE'!A3556</f>
        <v>05.06.2025|12:55:17.241</v>
      </c>
      <c r="B3554" s="27" t="str">
        <f t="shared" si="335"/>
        <v>12:55:17</v>
      </c>
      <c r="C3554" s="41">
        <f t="shared" si="336"/>
        <v>46516.999999999993</v>
      </c>
      <c r="D3554" s="27">
        <f>VALUE(SUBSTITUTE('.CSV GPE'!I3556,".",","))</f>
        <v>28.724399999999999</v>
      </c>
      <c r="E3554" s="27">
        <f>VALUE(SUBSTITUTE('.CSV GPE'!J3556,".",","))</f>
        <v>0</v>
      </c>
      <c r="F3554" s="27">
        <f>VALUE(SUBSTITUTE('.CSV GPE'!T3556,".",","))</f>
        <v>1.161</v>
      </c>
      <c r="G3554" s="27">
        <f t="shared" si="337"/>
        <v>1.161</v>
      </c>
      <c r="I3554" s="27">
        <v>3552</v>
      </c>
      <c r="J3554" s="27">
        <f t="shared" si="340"/>
        <v>50051</v>
      </c>
      <c r="K3554" s="27">
        <f t="shared" si="338"/>
        <v>0</v>
      </c>
      <c r="L3554" s="27">
        <f t="shared" si="339"/>
        <v>0</v>
      </c>
    </row>
    <row r="3555" spans="1:12" x14ac:dyDescent="0.25">
      <c r="A3555" s="27" t="str">
        <f>'.CSV GPE'!A3557</f>
        <v>05.06.2025|12:55:18.239</v>
      </c>
      <c r="B3555" s="27" t="str">
        <f t="shared" si="335"/>
        <v>12:55:18</v>
      </c>
      <c r="C3555" s="41">
        <f t="shared" si="336"/>
        <v>46518</v>
      </c>
      <c r="D3555" s="27">
        <f>VALUE(SUBSTITUTE('.CSV GPE'!I3557,".",","))</f>
        <v>28.724399999999999</v>
      </c>
      <c r="E3555" s="27">
        <f>VALUE(SUBSTITUTE('.CSV GPE'!J3557,".",","))</f>
        <v>0</v>
      </c>
      <c r="F3555" s="27">
        <f>VALUE(SUBSTITUTE('.CSV GPE'!T3557,".",","))</f>
        <v>1.161</v>
      </c>
      <c r="G3555" s="27">
        <f t="shared" si="337"/>
        <v>1.161</v>
      </c>
      <c r="I3555" s="10">
        <v>3553</v>
      </c>
      <c r="J3555" s="27">
        <f t="shared" si="340"/>
        <v>50052</v>
      </c>
      <c r="K3555" s="27">
        <f t="shared" si="338"/>
        <v>0</v>
      </c>
      <c r="L3555" s="27">
        <f t="shared" si="339"/>
        <v>0</v>
      </c>
    </row>
    <row r="3556" spans="1:12" x14ac:dyDescent="0.25">
      <c r="A3556" s="27" t="str">
        <f>'.CSV GPE'!A3558</f>
        <v>05.06.2025|12:55:19.239</v>
      </c>
      <c r="B3556" s="27" t="str">
        <f t="shared" si="335"/>
        <v>12:55:19</v>
      </c>
      <c r="C3556" s="41">
        <f t="shared" si="336"/>
        <v>46519</v>
      </c>
      <c r="D3556" s="27">
        <f>VALUE(SUBSTITUTE('.CSV GPE'!I3558,".",","))</f>
        <v>28.724399999999999</v>
      </c>
      <c r="E3556" s="27">
        <f>VALUE(SUBSTITUTE('.CSV GPE'!J3558,".",","))</f>
        <v>0</v>
      </c>
      <c r="F3556" s="27">
        <f>VALUE(SUBSTITUTE('.CSV GPE'!T3558,".",","))</f>
        <v>1.1480999999999999</v>
      </c>
      <c r="G3556" s="27">
        <f t="shared" si="337"/>
        <v>1.1480999999999999</v>
      </c>
      <c r="I3556" s="27">
        <v>3554</v>
      </c>
      <c r="J3556" s="27">
        <f t="shared" si="340"/>
        <v>50053</v>
      </c>
      <c r="K3556" s="27">
        <f t="shared" si="338"/>
        <v>0</v>
      </c>
      <c r="L3556" s="27">
        <f t="shared" si="339"/>
        <v>0</v>
      </c>
    </row>
    <row r="3557" spans="1:12" x14ac:dyDescent="0.25">
      <c r="A3557" s="27" t="str">
        <f>'.CSV GPE'!A3559</f>
        <v>05.06.2025|12:55:20.240</v>
      </c>
      <c r="B3557" s="27" t="str">
        <f t="shared" si="335"/>
        <v>12:55:20</v>
      </c>
      <c r="C3557" s="41">
        <f t="shared" si="336"/>
        <v>46520.000000000007</v>
      </c>
      <c r="D3557" s="27">
        <f>VALUE(SUBSTITUTE('.CSV GPE'!I3559,".",","))</f>
        <v>28.677</v>
      </c>
      <c r="E3557" s="27">
        <f>VALUE(SUBSTITUTE('.CSV GPE'!J3559,".",","))</f>
        <v>0</v>
      </c>
      <c r="F3557" s="27">
        <f>VALUE(SUBSTITUTE('.CSV GPE'!T3559,".",","))</f>
        <v>1.1093999999999999</v>
      </c>
      <c r="G3557" s="27">
        <f t="shared" si="337"/>
        <v>1.1093999999999999</v>
      </c>
      <c r="I3557" s="10">
        <v>3555</v>
      </c>
      <c r="J3557" s="27">
        <f t="shared" si="340"/>
        <v>50054</v>
      </c>
      <c r="K3557" s="27">
        <f t="shared" si="338"/>
        <v>0</v>
      </c>
      <c r="L3557" s="27">
        <f t="shared" si="339"/>
        <v>0</v>
      </c>
    </row>
    <row r="3558" spans="1:12" x14ac:dyDescent="0.25">
      <c r="A3558" s="27" t="str">
        <f>'.CSV GPE'!A3560</f>
        <v>05.06.2025|12:55:21.240</v>
      </c>
      <c r="B3558" s="27" t="str">
        <f t="shared" si="335"/>
        <v>12:55:21</v>
      </c>
      <c r="C3558" s="41">
        <f t="shared" si="336"/>
        <v>46521</v>
      </c>
      <c r="D3558" s="27">
        <f>VALUE(SUBSTITUTE('.CSV GPE'!I3560,".",","))</f>
        <v>28.724399999999999</v>
      </c>
      <c r="E3558" s="27">
        <f>VALUE(SUBSTITUTE('.CSV GPE'!J3560,".",","))</f>
        <v>0</v>
      </c>
      <c r="F3558" s="27">
        <f>VALUE(SUBSTITUTE('.CSV GPE'!T3560,".",","))</f>
        <v>1.1309</v>
      </c>
      <c r="G3558" s="27">
        <f t="shared" si="337"/>
        <v>1.1309</v>
      </c>
      <c r="I3558" s="27">
        <v>3556</v>
      </c>
      <c r="J3558" s="27">
        <f t="shared" si="340"/>
        <v>50055</v>
      </c>
      <c r="K3558" s="27">
        <f t="shared" si="338"/>
        <v>0</v>
      </c>
      <c r="L3558" s="27">
        <f t="shared" si="339"/>
        <v>0</v>
      </c>
    </row>
    <row r="3559" spans="1:12" x14ac:dyDescent="0.25">
      <c r="A3559" s="27" t="str">
        <f>'.CSV GPE'!A3561</f>
        <v>05.06.2025|12:55:22.240</v>
      </c>
      <c r="B3559" s="27" t="str">
        <f t="shared" si="335"/>
        <v>12:55:22</v>
      </c>
      <c r="C3559" s="41">
        <f t="shared" si="336"/>
        <v>46522</v>
      </c>
      <c r="D3559" s="27">
        <f>VALUE(SUBSTITUTE('.CSV GPE'!I3561,".",","))</f>
        <v>28.724399999999999</v>
      </c>
      <c r="E3559" s="27">
        <f>VALUE(SUBSTITUTE('.CSV GPE'!J3561,".",","))</f>
        <v>0</v>
      </c>
      <c r="F3559" s="27">
        <f>VALUE(SUBSTITUTE('.CSV GPE'!T3561,".",","))</f>
        <v>1.0792999999999999</v>
      </c>
      <c r="G3559" s="27">
        <f t="shared" si="337"/>
        <v>1.0792999999999999</v>
      </c>
      <c r="I3559" s="10">
        <v>3557</v>
      </c>
      <c r="J3559" s="27">
        <f t="shared" si="340"/>
        <v>50056</v>
      </c>
      <c r="K3559" s="27">
        <f t="shared" si="338"/>
        <v>0</v>
      </c>
      <c r="L3559" s="27">
        <f t="shared" si="339"/>
        <v>0</v>
      </c>
    </row>
    <row r="3560" spans="1:12" x14ac:dyDescent="0.25">
      <c r="A3560" s="27" t="str">
        <f>'.CSV GPE'!A3562</f>
        <v>05.06.2025|12:55:23.240</v>
      </c>
      <c r="B3560" s="27" t="str">
        <f t="shared" si="335"/>
        <v>12:55:23</v>
      </c>
      <c r="C3560" s="41">
        <f t="shared" si="336"/>
        <v>46522.999999999993</v>
      </c>
      <c r="D3560" s="27">
        <f>VALUE(SUBSTITUTE('.CSV GPE'!I3562,".",","))</f>
        <v>28.724399999999999</v>
      </c>
      <c r="E3560" s="27">
        <f>VALUE(SUBSTITUTE('.CSV GPE'!J3562,".",","))</f>
        <v>0</v>
      </c>
      <c r="F3560" s="27">
        <f>VALUE(SUBSTITUTE('.CSV GPE'!T3562,".",","))</f>
        <v>1.0535000000000001</v>
      </c>
      <c r="G3560" s="27">
        <f t="shared" si="337"/>
        <v>1.0535000000000001</v>
      </c>
      <c r="I3560" s="27">
        <v>3558</v>
      </c>
      <c r="J3560" s="27">
        <f t="shared" si="340"/>
        <v>50057</v>
      </c>
      <c r="K3560" s="27">
        <f t="shared" si="338"/>
        <v>0</v>
      </c>
      <c r="L3560" s="27">
        <f t="shared" si="339"/>
        <v>0</v>
      </c>
    </row>
    <row r="3561" spans="1:12" x14ac:dyDescent="0.25">
      <c r="A3561" s="27" t="str">
        <f>'.CSV GPE'!A3563</f>
        <v>05.06.2025|12:55:24.242</v>
      </c>
      <c r="B3561" s="27" t="str">
        <f t="shared" si="335"/>
        <v>12:55:24</v>
      </c>
      <c r="C3561" s="41">
        <f t="shared" si="336"/>
        <v>46524</v>
      </c>
      <c r="D3561" s="27">
        <f>VALUE(SUBSTITUTE('.CSV GPE'!I3563,".",","))</f>
        <v>28.724399999999999</v>
      </c>
      <c r="E3561" s="27">
        <f>VALUE(SUBSTITUTE('.CSV GPE'!J3563,".",","))</f>
        <v>0</v>
      </c>
      <c r="F3561" s="27">
        <f>VALUE(SUBSTITUTE('.CSV GPE'!T3563,".",","))</f>
        <v>1.0535000000000001</v>
      </c>
      <c r="G3561" s="27">
        <f t="shared" si="337"/>
        <v>1.0535000000000001</v>
      </c>
      <c r="I3561" s="10">
        <v>3559</v>
      </c>
      <c r="J3561" s="27">
        <f t="shared" si="340"/>
        <v>50058</v>
      </c>
      <c r="K3561" s="27">
        <f t="shared" si="338"/>
        <v>0</v>
      </c>
      <c r="L3561" s="27">
        <f t="shared" si="339"/>
        <v>0</v>
      </c>
    </row>
    <row r="3562" spans="1:12" x14ac:dyDescent="0.25">
      <c r="A3562" s="27" t="str">
        <f>'.CSV GPE'!A3564</f>
        <v>05.06.2025|12:55:25.240</v>
      </c>
      <c r="B3562" s="27" t="str">
        <f t="shared" si="335"/>
        <v>12:55:25</v>
      </c>
      <c r="C3562" s="41">
        <f t="shared" si="336"/>
        <v>46525</v>
      </c>
      <c r="D3562" s="27">
        <f>VALUE(SUBSTITUTE('.CSV GPE'!I3564,".",","))</f>
        <v>28.724399999999999</v>
      </c>
      <c r="E3562" s="27">
        <f>VALUE(SUBSTITUTE('.CSV GPE'!J3564,".",","))</f>
        <v>0</v>
      </c>
      <c r="F3562" s="27">
        <f>VALUE(SUBSTITUTE('.CSV GPE'!T3564,".",","))</f>
        <v>1.1008</v>
      </c>
      <c r="G3562" s="27">
        <f t="shared" si="337"/>
        <v>1.1008</v>
      </c>
      <c r="I3562" s="27">
        <v>3560</v>
      </c>
      <c r="J3562" s="27">
        <f t="shared" si="340"/>
        <v>50059</v>
      </c>
      <c r="K3562" s="27">
        <f t="shared" si="338"/>
        <v>0</v>
      </c>
      <c r="L3562" s="27">
        <f t="shared" si="339"/>
        <v>0</v>
      </c>
    </row>
    <row r="3563" spans="1:12" x14ac:dyDescent="0.25">
      <c r="A3563" s="27" t="str">
        <f>'.CSV GPE'!A3565</f>
        <v>05.06.2025|12:55:26.240</v>
      </c>
      <c r="B3563" s="27" t="str">
        <f t="shared" si="335"/>
        <v>12:55:26</v>
      </c>
      <c r="C3563" s="41">
        <f t="shared" si="336"/>
        <v>46526.000000000007</v>
      </c>
      <c r="D3563" s="27">
        <f>VALUE(SUBSTITUTE('.CSV GPE'!I3565,".",","))</f>
        <v>28.724399999999999</v>
      </c>
      <c r="E3563" s="27">
        <f>VALUE(SUBSTITUTE('.CSV GPE'!J3565,".",","))</f>
        <v>0</v>
      </c>
      <c r="F3563" s="27">
        <f>VALUE(SUBSTITUTE('.CSV GPE'!T3565,".",","))</f>
        <v>1.1008</v>
      </c>
      <c r="G3563" s="27">
        <f t="shared" si="337"/>
        <v>1.1008</v>
      </c>
      <c r="I3563" s="10">
        <v>3561</v>
      </c>
      <c r="J3563" s="27">
        <f t="shared" si="340"/>
        <v>50060</v>
      </c>
      <c r="K3563" s="27">
        <f t="shared" si="338"/>
        <v>0</v>
      </c>
      <c r="L3563" s="27">
        <f t="shared" si="339"/>
        <v>0</v>
      </c>
    </row>
    <row r="3564" spans="1:12" x14ac:dyDescent="0.25">
      <c r="A3564" s="27" t="str">
        <f>'.CSV GPE'!A3566</f>
        <v>05.06.2025|12:55:27.240</v>
      </c>
      <c r="B3564" s="27" t="str">
        <f t="shared" si="335"/>
        <v>12:55:27</v>
      </c>
      <c r="C3564" s="41">
        <f t="shared" si="336"/>
        <v>46527</v>
      </c>
      <c r="D3564" s="27">
        <f>VALUE(SUBSTITUTE('.CSV GPE'!I3566,".",","))</f>
        <v>28.724399999999999</v>
      </c>
      <c r="E3564" s="27">
        <f>VALUE(SUBSTITUTE('.CSV GPE'!J3566,".",","))</f>
        <v>0</v>
      </c>
      <c r="F3564" s="27">
        <f>VALUE(SUBSTITUTE('.CSV GPE'!T3566,".",","))</f>
        <v>1.1266</v>
      </c>
      <c r="G3564" s="27">
        <f t="shared" si="337"/>
        <v>1.1266</v>
      </c>
      <c r="I3564" s="27">
        <v>3562</v>
      </c>
      <c r="J3564" s="27">
        <f t="shared" si="340"/>
        <v>50061</v>
      </c>
      <c r="K3564" s="27">
        <f t="shared" si="338"/>
        <v>0</v>
      </c>
      <c r="L3564" s="27">
        <f t="shared" si="339"/>
        <v>0</v>
      </c>
    </row>
    <row r="3565" spans="1:12" x14ac:dyDescent="0.25">
      <c r="A3565" s="27" t="str">
        <f>'.CSV GPE'!A3567</f>
        <v>05.06.2025|12:55:28.239</v>
      </c>
      <c r="B3565" s="27" t="str">
        <f t="shared" si="335"/>
        <v>12:55:28</v>
      </c>
      <c r="C3565" s="41">
        <f t="shared" si="336"/>
        <v>46528</v>
      </c>
      <c r="D3565" s="27">
        <f>VALUE(SUBSTITUTE('.CSV GPE'!I3567,".",","))</f>
        <v>28.724399999999999</v>
      </c>
      <c r="E3565" s="27">
        <f>VALUE(SUBSTITUTE('.CSV GPE'!J3567,".",","))</f>
        <v>0</v>
      </c>
      <c r="F3565" s="27">
        <f>VALUE(SUBSTITUTE('.CSV GPE'!T3567,".",","))</f>
        <v>1.1266</v>
      </c>
      <c r="G3565" s="27">
        <f t="shared" si="337"/>
        <v>1.1266</v>
      </c>
      <c r="I3565" s="10">
        <v>3563</v>
      </c>
      <c r="J3565" s="27">
        <f t="shared" si="340"/>
        <v>50062</v>
      </c>
      <c r="K3565" s="27">
        <f t="shared" si="338"/>
        <v>0</v>
      </c>
      <c r="L3565" s="27">
        <f t="shared" si="339"/>
        <v>0</v>
      </c>
    </row>
    <row r="3566" spans="1:12" x14ac:dyDescent="0.25">
      <c r="A3566" s="27" t="str">
        <f>'.CSV GPE'!A3568</f>
        <v>05.06.2025|12:55:29.240</v>
      </c>
      <c r="B3566" s="27" t="str">
        <f t="shared" si="335"/>
        <v>12:55:29</v>
      </c>
      <c r="C3566" s="41">
        <f t="shared" si="336"/>
        <v>46528.999999999993</v>
      </c>
      <c r="D3566" s="27">
        <f>VALUE(SUBSTITUTE('.CSV GPE'!I3568,".",","))</f>
        <v>28.724399999999999</v>
      </c>
      <c r="E3566" s="27">
        <f>VALUE(SUBSTITUTE('.CSV GPE'!J3568,".",","))</f>
        <v>0</v>
      </c>
      <c r="F3566" s="27">
        <f>VALUE(SUBSTITUTE('.CSV GPE'!T3568,".",","))</f>
        <v>1.1266</v>
      </c>
      <c r="G3566" s="27">
        <f t="shared" si="337"/>
        <v>1.1266</v>
      </c>
      <c r="I3566" s="27">
        <v>3564</v>
      </c>
      <c r="J3566" s="27">
        <f t="shared" si="340"/>
        <v>50063</v>
      </c>
      <c r="K3566" s="27">
        <f t="shared" si="338"/>
        <v>0</v>
      </c>
      <c r="L3566" s="27">
        <f t="shared" si="339"/>
        <v>0</v>
      </c>
    </row>
    <row r="3567" spans="1:12" x14ac:dyDescent="0.25">
      <c r="A3567" s="27" t="str">
        <f>'.CSV GPE'!A3569</f>
        <v>05.06.2025|12:55:30.240</v>
      </c>
      <c r="B3567" s="27" t="str">
        <f t="shared" si="335"/>
        <v>12:55:30</v>
      </c>
      <c r="C3567" s="41">
        <f t="shared" si="336"/>
        <v>46530</v>
      </c>
      <c r="D3567" s="27">
        <f>VALUE(SUBSTITUTE('.CSV GPE'!I3569,".",","))</f>
        <v>28.724399999999999</v>
      </c>
      <c r="E3567" s="27">
        <f>VALUE(SUBSTITUTE('.CSV GPE'!J3569,".",","))</f>
        <v>0</v>
      </c>
      <c r="F3567" s="27">
        <f>VALUE(SUBSTITUTE('.CSV GPE'!T3569,".",","))</f>
        <v>1.1395</v>
      </c>
      <c r="G3567" s="27">
        <f t="shared" si="337"/>
        <v>1.1395</v>
      </c>
      <c r="I3567" s="10">
        <v>3565</v>
      </c>
      <c r="J3567" s="27">
        <f t="shared" si="340"/>
        <v>50064</v>
      </c>
      <c r="K3567" s="27">
        <f t="shared" si="338"/>
        <v>0</v>
      </c>
      <c r="L3567" s="27">
        <f t="shared" si="339"/>
        <v>0</v>
      </c>
    </row>
    <row r="3568" spans="1:12" x14ac:dyDescent="0.25">
      <c r="A3568" s="27" t="str">
        <f>'.CSV GPE'!A3570</f>
        <v>05.06.2025|12:55:31.241</v>
      </c>
      <c r="B3568" s="27" t="str">
        <f t="shared" si="335"/>
        <v>12:55:31</v>
      </c>
      <c r="C3568" s="41">
        <f t="shared" si="336"/>
        <v>46531</v>
      </c>
      <c r="D3568" s="27">
        <f>VALUE(SUBSTITUTE('.CSV GPE'!I3570,".",","))</f>
        <v>28.771799999999999</v>
      </c>
      <c r="E3568" s="27">
        <f>VALUE(SUBSTITUTE('.CSV GPE'!J3570,".",","))</f>
        <v>0</v>
      </c>
      <c r="F3568" s="27">
        <f>VALUE(SUBSTITUTE('.CSV GPE'!T3570,".",","))</f>
        <v>1.1223000000000001</v>
      </c>
      <c r="G3568" s="27">
        <f t="shared" si="337"/>
        <v>1.1223000000000001</v>
      </c>
      <c r="I3568" s="27">
        <v>3566</v>
      </c>
      <c r="J3568" s="27">
        <f t="shared" si="340"/>
        <v>50065</v>
      </c>
      <c r="K3568" s="27">
        <f t="shared" si="338"/>
        <v>0</v>
      </c>
      <c r="L3568" s="27">
        <f t="shared" si="339"/>
        <v>0</v>
      </c>
    </row>
    <row r="3569" spans="1:12" x14ac:dyDescent="0.25">
      <c r="A3569" s="27" t="str">
        <f>'.CSV GPE'!A3571</f>
        <v>05.06.2025|12:55:32.240</v>
      </c>
      <c r="B3569" s="27" t="str">
        <f t="shared" si="335"/>
        <v>12:55:32</v>
      </c>
      <c r="C3569" s="41">
        <f t="shared" si="336"/>
        <v>46532.000000000007</v>
      </c>
      <c r="D3569" s="27">
        <f>VALUE(SUBSTITUTE('.CSV GPE'!I3571,".",","))</f>
        <v>28.724399999999999</v>
      </c>
      <c r="E3569" s="27">
        <f>VALUE(SUBSTITUTE('.CSV GPE'!J3571,".",","))</f>
        <v>0</v>
      </c>
      <c r="F3569" s="27">
        <f>VALUE(SUBSTITUTE('.CSV GPE'!T3571,".",","))</f>
        <v>1.1352</v>
      </c>
      <c r="G3569" s="27">
        <f t="shared" si="337"/>
        <v>1.1352</v>
      </c>
      <c r="I3569" s="10">
        <v>3567</v>
      </c>
      <c r="J3569" s="27">
        <f t="shared" si="340"/>
        <v>50066</v>
      </c>
      <c r="K3569" s="27">
        <f t="shared" si="338"/>
        <v>0</v>
      </c>
      <c r="L3569" s="27">
        <f t="shared" si="339"/>
        <v>0</v>
      </c>
    </row>
    <row r="3570" spans="1:12" x14ac:dyDescent="0.25">
      <c r="A3570" s="27" t="str">
        <f>'.CSV GPE'!A3572</f>
        <v>05.06.2025|12:55:33.240</v>
      </c>
      <c r="B3570" s="27" t="str">
        <f t="shared" si="335"/>
        <v>12:55:33</v>
      </c>
      <c r="C3570" s="41">
        <f t="shared" si="336"/>
        <v>46533</v>
      </c>
      <c r="D3570" s="27">
        <f>VALUE(SUBSTITUTE('.CSV GPE'!I3572,".",","))</f>
        <v>28.724399999999999</v>
      </c>
      <c r="E3570" s="27">
        <f>VALUE(SUBSTITUTE('.CSV GPE'!J3572,".",","))</f>
        <v>0</v>
      </c>
      <c r="F3570" s="27">
        <f>VALUE(SUBSTITUTE('.CSV GPE'!T3572,".",","))</f>
        <v>1.0792999999999999</v>
      </c>
      <c r="G3570" s="27">
        <f t="shared" si="337"/>
        <v>1.0792999999999999</v>
      </c>
      <c r="I3570" s="27">
        <v>3568</v>
      </c>
      <c r="J3570" s="27">
        <f t="shared" si="340"/>
        <v>50067</v>
      </c>
      <c r="K3570" s="27">
        <f t="shared" si="338"/>
        <v>0</v>
      </c>
      <c r="L3570" s="27">
        <f t="shared" si="339"/>
        <v>0</v>
      </c>
    </row>
    <row r="3571" spans="1:12" x14ac:dyDescent="0.25">
      <c r="A3571" s="27" t="str">
        <f>'.CSV GPE'!A3573</f>
        <v>05.06.2025|12:55:34.239</v>
      </c>
      <c r="B3571" s="27" t="str">
        <f t="shared" si="335"/>
        <v>12:55:34</v>
      </c>
      <c r="C3571" s="41">
        <f t="shared" si="336"/>
        <v>46534</v>
      </c>
      <c r="D3571" s="27">
        <f>VALUE(SUBSTITUTE('.CSV GPE'!I3573,".",","))</f>
        <v>28.724399999999999</v>
      </c>
      <c r="E3571" s="27">
        <f>VALUE(SUBSTITUTE('.CSV GPE'!J3573,".",","))</f>
        <v>0</v>
      </c>
      <c r="F3571" s="27">
        <f>VALUE(SUBSTITUTE('.CSV GPE'!T3573,".",","))</f>
        <v>1.0792999999999999</v>
      </c>
      <c r="G3571" s="27">
        <f t="shared" si="337"/>
        <v>1.0792999999999999</v>
      </c>
      <c r="I3571" s="10">
        <v>3569</v>
      </c>
      <c r="J3571" s="27">
        <f t="shared" si="340"/>
        <v>50068</v>
      </c>
      <c r="K3571" s="27">
        <f t="shared" si="338"/>
        <v>0</v>
      </c>
      <c r="L3571" s="27">
        <f t="shared" si="339"/>
        <v>0</v>
      </c>
    </row>
    <row r="3572" spans="1:12" x14ac:dyDescent="0.25">
      <c r="A3572" s="27" t="str">
        <f>'.CSV GPE'!A3574</f>
        <v>05.06.2025|12:55:35.240</v>
      </c>
      <c r="B3572" s="27" t="str">
        <f t="shared" si="335"/>
        <v>12:55:35</v>
      </c>
      <c r="C3572" s="41">
        <f t="shared" si="336"/>
        <v>46535</v>
      </c>
      <c r="D3572" s="27">
        <f>VALUE(SUBSTITUTE('.CSV GPE'!I3574,".",","))</f>
        <v>28.724399999999999</v>
      </c>
      <c r="E3572" s="27">
        <f>VALUE(SUBSTITUTE('.CSV GPE'!J3574,".",","))</f>
        <v>0</v>
      </c>
      <c r="F3572" s="27">
        <f>VALUE(SUBSTITUTE('.CSV GPE'!T3574,".",","))</f>
        <v>1.0491999999999999</v>
      </c>
      <c r="G3572" s="27">
        <f t="shared" si="337"/>
        <v>1.0491999999999999</v>
      </c>
      <c r="I3572" s="27">
        <v>3570</v>
      </c>
      <c r="J3572" s="27">
        <f t="shared" si="340"/>
        <v>50069</v>
      </c>
      <c r="K3572" s="27">
        <f t="shared" si="338"/>
        <v>0</v>
      </c>
      <c r="L3572" s="27">
        <f t="shared" si="339"/>
        <v>0</v>
      </c>
    </row>
    <row r="3573" spans="1:12" x14ac:dyDescent="0.25">
      <c r="A3573" s="27" t="str">
        <f>'.CSV GPE'!A3575</f>
        <v>05.06.2025|12:55:36.240</v>
      </c>
      <c r="B3573" s="27" t="str">
        <f t="shared" si="335"/>
        <v>12:55:36</v>
      </c>
      <c r="C3573" s="41">
        <f t="shared" si="336"/>
        <v>46535.999999999993</v>
      </c>
      <c r="D3573" s="27">
        <f>VALUE(SUBSTITUTE('.CSV GPE'!I3575,".",","))</f>
        <v>28.724399999999999</v>
      </c>
      <c r="E3573" s="27">
        <f>VALUE(SUBSTITUTE('.CSV GPE'!J3575,".",","))</f>
        <v>0</v>
      </c>
      <c r="F3573" s="27">
        <f>VALUE(SUBSTITUTE('.CSV GPE'!T3575,".",","))</f>
        <v>1.0535000000000001</v>
      </c>
      <c r="G3573" s="27">
        <f t="shared" si="337"/>
        <v>1.0535000000000001</v>
      </c>
      <c r="I3573" s="10">
        <v>3571</v>
      </c>
      <c r="J3573" s="27">
        <f t="shared" si="340"/>
        <v>50070</v>
      </c>
      <c r="K3573" s="27">
        <f t="shared" si="338"/>
        <v>0</v>
      </c>
      <c r="L3573" s="27">
        <f t="shared" si="339"/>
        <v>0</v>
      </c>
    </row>
    <row r="3574" spans="1:12" x14ac:dyDescent="0.25">
      <c r="A3574" s="27" t="str">
        <f>'.CSV GPE'!A3576</f>
        <v>05.06.2025|12:55:37.240</v>
      </c>
      <c r="B3574" s="27" t="str">
        <f t="shared" si="335"/>
        <v>12:55:37</v>
      </c>
      <c r="C3574" s="41">
        <f t="shared" si="336"/>
        <v>46537</v>
      </c>
      <c r="D3574" s="27">
        <f>VALUE(SUBSTITUTE('.CSV GPE'!I3576,".",","))</f>
        <v>28.724399999999999</v>
      </c>
      <c r="E3574" s="27">
        <f>VALUE(SUBSTITUTE('.CSV GPE'!J3576,".",","))</f>
        <v>0</v>
      </c>
      <c r="F3574" s="27">
        <f>VALUE(SUBSTITUTE('.CSV GPE'!T3576,".",","))</f>
        <v>1.0535000000000001</v>
      </c>
      <c r="G3574" s="27">
        <f t="shared" si="337"/>
        <v>1.0535000000000001</v>
      </c>
      <c r="I3574" s="27">
        <v>3572</v>
      </c>
      <c r="J3574" s="27">
        <f t="shared" si="340"/>
        <v>50071</v>
      </c>
      <c r="K3574" s="27">
        <f t="shared" si="338"/>
        <v>0</v>
      </c>
      <c r="L3574" s="27">
        <f t="shared" si="339"/>
        <v>0</v>
      </c>
    </row>
    <row r="3575" spans="1:12" x14ac:dyDescent="0.25">
      <c r="A3575" s="27" t="str">
        <f>'.CSV GPE'!A3577</f>
        <v>05.06.2025|12:55:38.240</v>
      </c>
      <c r="B3575" s="27" t="str">
        <f t="shared" si="335"/>
        <v>12:55:38</v>
      </c>
      <c r="C3575" s="41">
        <f t="shared" si="336"/>
        <v>46538</v>
      </c>
      <c r="D3575" s="27">
        <f>VALUE(SUBSTITUTE('.CSV GPE'!I3577,".",","))</f>
        <v>28.771799999999999</v>
      </c>
      <c r="E3575" s="27">
        <f>VALUE(SUBSTITUTE('.CSV GPE'!J3577,".",","))</f>
        <v>0</v>
      </c>
      <c r="F3575" s="27">
        <f>VALUE(SUBSTITUTE('.CSV GPE'!T3577,".",","))</f>
        <v>1.0448999999999999</v>
      </c>
      <c r="G3575" s="27">
        <f t="shared" si="337"/>
        <v>1.0448999999999999</v>
      </c>
      <c r="I3575" s="10">
        <v>3573</v>
      </c>
      <c r="J3575" s="27">
        <f t="shared" si="340"/>
        <v>50072</v>
      </c>
      <c r="K3575" s="27">
        <f t="shared" si="338"/>
        <v>0</v>
      </c>
      <c r="L3575" s="27">
        <f t="shared" si="339"/>
        <v>0</v>
      </c>
    </row>
    <row r="3576" spans="1:12" x14ac:dyDescent="0.25">
      <c r="A3576" s="27" t="str">
        <f>'.CSV GPE'!A3578</f>
        <v>05.06.2025|12:55:39.241</v>
      </c>
      <c r="B3576" s="27" t="str">
        <f t="shared" si="335"/>
        <v>12:55:39</v>
      </c>
      <c r="C3576" s="41">
        <f t="shared" si="336"/>
        <v>46539.000000000007</v>
      </c>
      <c r="D3576" s="27">
        <f>VALUE(SUBSTITUTE('.CSV GPE'!I3578,".",","))</f>
        <v>28.724399999999999</v>
      </c>
      <c r="E3576" s="27">
        <f>VALUE(SUBSTITUTE('.CSV GPE'!J3578,".",","))</f>
        <v>0</v>
      </c>
      <c r="F3576" s="27">
        <f>VALUE(SUBSTITUTE('.CSV GPE'!T3578,".",","))</f>
        <v>1.0234000000000001</v>
      </c>
      <c r="G3576" s="27">
        <f t="shared" si="337"/>
        <v>1.0234000000000001</v>
      </c>
      <c r="I3576" s="27">
        <v>3574</v>
      </c>
      <c r="J3576" s="27">
        <f t="shared" si="340"/>
        <v>50073</v>
      </c>
      <c r="K3576" s="27">
        <f t="shared" si="338"/>
        <v>0</v>
      </c>
      <c r="L3576" s="27">
        <f t="shared" si="339"/>
        <v>0</v>
      </c>
    </row>
    <row r="3577" spans="1:12" x14ac:dyDescent="0.25">
      <c r="A3577" s="27" t="str">
        <f>'.CSV GPE'!A3579</f>
        <v>05.06.2025|12:55:40.239</v>
      </c>
      <c r="B3577" s="27" t="str">
        <f t="shared" si="335"/>
        <v>12:55:40</v>
      </c>
      <c r="C3577" s="41">
        <f t="shared" si="336"/>
        <v>46540</v>
      </c>
      <c r="D3577" s="27">
        <f>VALUE(SUBSTITUTE('.CSV GPE'!I3579,".",","))</f>
        <v>28.724399999999999</v>
      </c>
      <c r="E3577" s="27">
        <f>VALUE(SUBSTITUTE('.CSV GPE'!J3579,".",","))</f>
        <v>0</v>
      </c>
      <c r="F3577" s="27">
        <f>VALUE(SUBSTITUTE('.CSV GPE'!T3579,".",","))</f>
        <v>1.0234000000000001</v>
      </c>
      <c r="G3577" s="27">
        <f t="shared" si="337"/>
        <v>1.0234000000000001</v>
      </c>
      <c r="I3577" s="10">
        <v>3575</v>
      </c>
      <c r="J3577" s="27">
        <f t="shared" si="340"/>
        <v>50074</v>
      </c>
      <c r="K3577" s="27">
        <f t="shared" si="338"/>
        <v>0</v>
      </c>
      <c r="L3577" s="27">
        <f t="shared" si="339"/>
        <v>0</v>
      </c>
    </row>
    <row r="3578" spans="1:12" x14ac:dyDescent="0.25">
      <c r="A3578" s="27" t="str">
        <f>'.CSV GPE'!A3580</f>
        <v>05.06.2025|12:55:41.240</v>
      </c>
      <c r="B3578" s="27" t="str">
        <f t="shared" si="335"/>
        <v>12:55:41</v>
      </c>
      <c r="C3578" s="41">
        <f t="shared" si="336"/>
        <v>46541</v>
      </c>
      <c r="D3578" s="27">
        <f>VALUE(SUBSTITUTE('.CSV GPE'!I3580,".",","))</f>
        <v>28.724399999999999</v>
      </c>
      <c r="E3578" s="27">
        <f>VALUE(SUBSTITUTE('.CSV GPE'!J3580,".",","))</f>
        <v>0</v>
      </c>
      <c r="F3578" s="27">
        <f>VALUE(SUBSTITUTE('.CSV GPE'!T3580,".",","))</f>
        <v>1.0234000000000001</v>
      </c>
      <c r="G3578" s="27">
        <f t="shared" si="337"/>
        <v>1.0234000000000001</v>
      </c>
      <c r="I3578" s="27">
        <v>3576</v>
      </c>
      <c r="J3578" s="27">
        <f t="shared" si="340"/>
        <v>50075</v>
      </c>
      <c r="K3578" s="27">
        <f t="shared" si="338"/>
        <v>0</v>
      </c>
      <c r="L3578" s="27">
        <f t="shared" si="339"/>
        <v>0</v>
      </c>
    </row>
    <row r="3579" spans="1:12" x14ac:dyDescent="0.25">
      <c r="A3579" s="27" t="str">
        <f>'.CSV GPE'!A3581</f>
        <v>05.06.2025|12:55:42.239</v>
      </c>
      <c r="B3579" s="27" t="str">
        <f t="shared" si="335"/>
        <v>12:55:42</v>
      </c>
      <c r="C3579" s="41">
        <f t="shared" si="336"/>
        <v>46541.999999999993</v>
      </c>
      <c r="D3579" s="27">
        <f>VALUE(SUBSTITUTE('.CSV GPE'!I3581,".",","))</f>
        <v>28.724399999999999</v>
      </c>
      <c r="E3579" s="27">
        <f>VALUE(SUBSTITUTE('.CSV GPE'!J3581,".",","))</f>
        <v>0</v>
      </c>
      <c r="F3579" s="27">
        <f>VALUE(SUBSTITUTE('.CSV GPE'!T3581,".",","))</f>
        <v>1.0234000000000001</v>
      </c>
      <c r="G3579" s="27">
        <f t="shared" si="337"/>
        <v>1.0234000000000001</v>
      </c>
      <c r="I3579" s="10">
        <v>3577</v>
      </c>
      <c r="J3579" s="27">
        <f t="shared" si="340"/>
        <v>50076</v>
      </c>
      <c r="K3579" s="27">
        <f t="shared" si="338"/>
        <v>0</v>
      </c>
      <c r="L3579" s="27">
        <f t="shared" si="339"/>
        <v>0</v>
      </c>
    </row>
    <row r="3580" spans="1:12" x14ac:dyDescent="0.25">
      <c r="A3580" s="27" t="str">
        <f>'.CSV GPE'!A3582</f>
        <v>05.06.2025|12:55:43.240</v>
      </c>
      <c r="B3580" s="27" t="str">
        <f t="shared" si="335"/>
        <v>12:55:43</v>
      </c>
      <c r="C3580" s="41">
        <f t="shared" si="336"/>
        <v>46543</v>
      </c>
      <c r="D3580" s="27">
        <f>VALUE(SUBSTITUTE('.CSV GPE'!I3582,".",","))</f>
        <v>28.724399999999999</v>
      </c>
      <c r="E3580" s="27">
        <f>VALUE(SUBSTITUTE('.CSV GPE'!J3582,".",","))</f>
        <v>0</v>
      </c>
      <c r="F3580" s="27">
        <f>VALUE(SUBSTITUTE('.CSV GPE'!T3582,".",","))</f>
        <v>1.0835999999999999</v>
      </c>
      <c r="G3580" s="27">
        <f t="shared" si="337"/>
        <v>1.0835999999999999</v>
      </c>
      <c r="I3580" s="27">
        <v>3578</v>
      </c>
      <c r="J3580" s="27">
        <f t="shared" si="340"/>
        <v>50077</v>
      </c>
      <c r="K3580" s="27">
        <f t="shared" si="338"/>
        <v>0</v>
      </c>
      <c r="L3580" s="27">
        <f t="shared" si="339"/>
        <v>0</v>
      </c>
    </row>
    <row r="3581" spans="1:12" x14ac:dyDescent="0.25">
      <c r="A3581" s="27" t="str">
        <f>'.CSV GPE'!A3583</f>
        <v>05.06.2025|12:55:44.239</v>
      </c>
      <c r="B3581" s="27" t="str">
        <f t="shared" si="335"/>
        <v>12:55:44</v>
      </c>
      <c r="C3581" s="41">
        <f t="shared" si="336"/>
        <v>46544</v>
      </c>
      <c r="D3581" s="27">
        <f>VALUE(SUBSTITUTE('.CSV GPE'!I3583,".",","))</f>
        <v>28.724399999999999</v>
      </c>
      <c r="E3581" s="27">
        <f>VALUE(SUBSTITUTE('.CSV GPE'!J3583,".",","))</f>
        <v>0</v>
      </c>
      <c r="F3581" s="27">
        <f>VALUE(SUBSTITUTE('.CSV GPE'!T3583,".",","))</f>
        <v>1.0835999999999999</v>
      </c>
      <c r="G3581" s="27">
        <f t="shared" si="337"/>
        <v>1.0835999999999999</v>
      </c>
      <c r="I3581" s="10">
        <v>3579</v>
      </c>
      <c r="J3581" s="27">
        <f t="shared" si="340"/>
        <v>50078</v>
      </c>
      <c r="K3581" s="27">
        <f t="shared" si="338"/>
        <v>0</v>
      </c>
      <c r="L3581" s="27">
        <f t="shared" si="339"/>
        <v>0</v>
      </c>
    </row>
    <row r="3582" spans="1:12" x14ac:dyDescent="0.25">
      <c r="A3582" s="27" t="str">
        <f>'.CSV GPE'!A3584</f>
        <v>05.06.2025|12:55:45.242</v>
      </c>
      <c r="B3582" s="27" t="str">
        <f t="shared" si="335"/>
        <v>12:55:45</v>
      </c>
      <c r="C3582" s="41">
        <f t="shared" si="336"/>
        <v>46545.000000000007</v>
      </c>
      <c r="D3582" s="27">
        <f>VALUE(SUBSTITUTE('.CSV GPE'!I3584,".",","))</f>
        <v>28.771799999999999</v>
      </c>
      <c r="E3582" s="27">
        <f>VALUE(SUBSTITUTE('.CSV GPE'!J3584,".",","))</f>
        <v>0</v>
      </c>
      <c r="F3582" s="27">
        <f>VALUE(SUBSTITUTE('.CSV GPE'!T3584,".",","))</f>
        <v>1.1051</v>
      </c>
      <c r="G3582" s="27">
        <f t="shared" si="337"/>
        <v>1.1051</v>
      </c>
      <c r="I3582" s="27">
        <v>3580</v>
      </c>
      <c r="J3582" s="27">
        <f t="shared" si="340"/>
        <v>50079</v>
      </c>
      <c r="K3582" s="27">
        <f t="shared" si="338"/>
        <v>0</v>
      </c>
      <c r="L3582" s="27">
        <f t="shared" si="339"/>
        <v>0</v>
      </c>
    </row>
    <row r="3583" spans="1:12" x14ac:dyDescent="0.25">
      <c r="A3583" s="27" t="str">
        <f>'.CSV GPE'!A3585</f>
        <v/>
      </c>
      <c r="B3583" s="27" t="str">
        <f t="shared" si="335"/>
        <v/>
      </c>
      <c r="C3583" s="41" t="e">
        <f t="shared" si="336"/>
        <v>#VALUE!</v>
      </c>
      <c r="D3583" s="27" t="e">
        <f>VALUE(SUBSTITUTE('.CSV GPE'!I3585,".",","))</f>
        <v>#VALUE!</v>
      </c>
      <c r="E3583" s="27" t="e">
        <f>VALUE(SUBSTITUTE('.CSV GPE'!J3585,".",","))</f>
        <v>#VALUE!</v>
      </c>
      <c r="F3583" s="27" t="e">
        <f>VALUE(SUBSTITUTE('.CSV GPE'!T3585,".",","))</f>
        <v>#VALUE!</v>
      </c>
      <c r="G3583" s="27" t="e">
        <f t="shared" si="337"/>
        <v>#VALUE!</v>
      </c>
      <c r="I3583" s="10">
        <v>3581</v>
      </c>
      <c r="J3583" s="27">
        <f t="shared" si="340"/>
        <v>50080</v>
      </c>
      <c r="K3583" s="27">
        <f t="shared" si="338"/>
        <v>0</v>
      </c>
      <c r="L3583" s="27">
        <f t="shared" si="339"/>
        <v>0</v>
      </c>
    </row>
    <row r="3584" spans="1:12" x14ac:dyDescent="0.25">
      <c r="A3584" s="27" t="str">
        <f>'.CSV GPE'!A3586</f>
        <v/>
      </c>
      <c r="B3584" s="27" t="str">
        <f t="shared" si="335"/>
        <v/>
      </c>
      <c r="C3584" s="41" t="e">
        <f t="shared" si="336"/>
        <v>#VALUE!</v>
      </c>
      <c r="D3584" s="27" t="e">
        <f>VALUE(SUBSTITUTE('.CSV GPE'!I3586,".",","))</f>
        <v>#VALUE!</v>
      </c>
      <c r="E3584" s="27" t="e">
        <f>VALUE(SUBSTITUTE('.CSV GPE'!J3586,".",","))</f>
        <v>#VALUE!</v>
      </c>
      <c r="F3584" s="27" t="e">
        <f>VALUE(SUBSTITUTE('.CSV GPE'!T3586,".",","))</f>
        <v>#VALUE!</v>
      </c>
      <c r="G3584" s="27" t="e">
        <f t="shared" si="337"/>
        <v>#VALUE!</v>
      </c>
      <c r="I3584" s="27">
        <v>3582</v>
      </c>
      <c r="J3584" s="27">
        <f t="shared" si="340"/>
        <v>50081</v>
      </c>
      <c r="K3584" s="27">
        <f t="shared" si="338"/>
        <v>0</v>
      </c>
      <c r="L3584" s="27">
        <f t="shared" si="339"/>
        <v>0</v>
      </c>
    </row>
    <row r="3585" spans="1:12" x14ac:dyDescent="0.25">
      <c r="A3585" s="27" t="str">
        <f>'.CSV GPE'!A3587</f>
        <v/>
      </c>
      <c r="B3585" s="27" t="str">
        <f t="shared" si="335"/>
        <v/>
      </c>
      <c r="C3585" s="41" t="e">
        <f t="shared" si="336"/>
        <v>#VALUE!</v>
      </c>
      <c r="D3585" s="27" t="e">
        <f>VALUE(SUBSTITUTE('.CSV GPE'!I3587,".",","))</f>
        <v>#VALUE!</v>
      </c>
      <c r="E3585" s="27" t="e">
        <f>VALUE(SUBSTITUTE('.CSV GPE'!J3587,".",","))</f>
        <v>#VALUE!</v>
      </c>
      <c r="F3585" s="27" t="e">
        <f>VALUE(SUBSTITUTE('.CSV GPE'!T3587,".",","))</f>
        <v>#VALUE!</v>
      </c>
      <c r="G3585" s="27" t="e">
        <f t="shared" si="337"/>
        <v>#VALUE!</v>
      </c>
      <c r="I3585" s="10">
        <v>3583</v>
      </c>
      <c r="J3585" s="27">
        <f t="shared" si="340"/>
        <v>50082</v>
      </c>
      <c r="K3585" s="27">
        <f t="shared" si="338"/>
        <v>0</v>
      </c>
      <c r="L3585" s="27">
        <f t="shared" si="339"/>
        <v>0</v>
      </c>
    </row>
    <row r="3586" spans="1:12" x14ac:dyDescent="0.25">
      <c r="A3586" s="27" t="str">
        <f>'.CSV GPE'!A3588</f>
        <v>05.06.2025|12:55:46.240</v>
      </c>
      <c r="B3586" s="27" t="str">
        <f t="shared" si="335"/>
        <v>12:55:46</v>
      </c>
      <c r="C3586" s="41">
        <f t="shared" si="336"/>
        <v>46546</v>
      </c>
      <c r="D3586" s="27">
        <f>VALUE(SUBSTITUTE('.CSV GPE'!I3588,".",","))</f>
        <v>28.677</v>
      </c>
      <c r="E3586" s="27">
        <f>VALUE(SUBSTITUTE('.CSV GPE'!J3588,".",","))</f>
        <v>0</v>
      </c>
      <c r="F3586" s="27">
        <f>VALUE(SUBSTITUTE('.CSV GPE'!T3588,".",","))</f>
        <v>1.0835999999999999</v>
      </c>
      <c r="G3586" s="27">
        <f t="shared" si="337"/>
        <v>1.0835999999999999</v>
      </c>
      <c r="I3586" s="27">
        <v>3584</v>
      </c>
      <c r="J3586" s="27">
        <f t="shared" si="340"/>
        <v>50083</v>
      </c>
      <c r="K3586" s="27">
        <f t="shared" si="338"/>
        <v>0</v>
      </c>
      <c r="L3586" s="27">
        <f t="shared" si="339"/>
        <v>0</v>
      </c>
    </row>
    <row r="3587" spans="1:12" x14ac:dyDescent="0.25">
      <c r="A3587" s="27" t="str">
        <f>'.CSV GPE'!A3589</f>
        <v>05.06.2025|12:55:47.239</v>
      </c>
      <c r="B3587" s="27" t="str">
        <f t="shared" si="335"/>
        <v>12:55:47</v>
      </c>
      <c r="C3587" s="41">
        <f t="shared" si="336"/>
        <v>46547</v>
      </c>
      <c r="D3587" s="27">
        <f>VALUE(SUBSTITUTE('.CSV GPE'!I3589,".",","))</f>
        <v>28.677</v>
      </c>
      <c r="E3587" s="27">
        <f>VALUE(SUBSTITUTE('.CSV GPE'!J3589,".",","))</f>
        <v>0</v>
      </c>
      <c r="F3587" s="27">
        <f>VALUE(SUBSTITUTE('.CSV GPE'!T3589,".",","))</f>
        <v>1.0835999999999999</v>
      </c>
      <c r="G3587" s="27">
        <f t="shared" si="337"/>
        <v>1.0835999999999999</v>
      </c>
      <c r="I3587" s="10">
        <v>3585</v>
      </c>
      <c r="J3587" s="27">
        <f t="shared" si="340"/>
        <v>50084</v>
      </c>
      <c r="K3587" s="27">
        <f t="shared" si="338"/>
        <v>0</v>
      </c>
      <c r="L3587" s="27">
        <f t="shared" si="339"/>
        <v>0</v>
      </c>
    </row>
    <row r="3588" spans="1:12" x14ac:dyDescent="0.25">
      <c r="A3588" s="27" t="str">
        <f>'.CSV GPE'!A3590</f>
        <v>05.06.2025|12:55:48.240</v>
      </c>
      <c r="B3588" s="27" t="str">
        <f t="shared" ref="B3588:B3651" si="341">MID(A3588,12,8)</f>
        <v>12:55:48</v>
      </c>
      <c r="C3588" s="41">
        <f t="shared" ref="C3588:C3651" si="342">B3588*86400</f>
        <v>46547.999999999993</v>
      </c>
      <c r="D3588" s="27">
        <f>VALUE(SUBSTITUTE('.CSV GPE'!I3590,".",","))</f>
        <v>28.771799999999999</v>
      </c>
      <c r="E3588" s="27">
        <f>VALUE(SUBSTITUTE('.CSV GPE'!J3590,".",","))</f>
        <v>0</v>
      </c>
      <c r="F3588" s="27">
        <f>VALUE(SUBSTITUTE('.CSV GPE'!T3590,".",","))</f>
        <v>1.2125999999999999</v>
      </c>
      <c r="G3588" s="27">
        <f t="shared" ref="G3588:G3651" si="343">E3588+F3588</f>
        <v>1.2125999999999999</v>
      </c>
      <c r="I3588" s="27">
        <v>3586</v>
      </c>
      <c r="J3588" s="27">
        <f t="shared" si="340"/>
        <v>50085</v>
      </c>
      <c r="K3588" s="27">
        <f t="shared" ref="K3588:K3651" si="344">VLOOKUP(J3588,C:D,2)</f>
        <v>0</v>
      </c>
      <c r="L3588" s="27">
        <f t="shared" ref="L3588:L3651" si="345">VLOOKUP(J3588,C:G,5)</f>
        <v>0</v>
      </c>
    </row>
    <row r="3589" spans="1:12" x14ac:dyDescent="0.25">
      <c r="A3589" s="27" t="str">
        <f>'.CSV GPE'!A3591</f>
        <v>05.06.2025|12:55:49.239</v>
      </c>
      <c r="B3589" s="27" t="str">
        <f t="shared" si="341"/>
        <v>12:55:49</v>
      </c>
      <c r="C3589" s="41">
        <f t="shared" si="342"/>
        <v>46549</v>
      </c>
      <c r="D3589" s="27">
        <f>VALUE(SUBSTITUTE('.CSV GPE'!I3591,".",","))</f>
        <v>28.771799999999999</v>
      </c>
      <c r="E3589" s="27">
        <f>VALUE(SUBSTITUTE('.CSV GPE'!J3591,".",","))</f>
        <v>0</v>
      </c>
      <c r="F3589" s="27">
        <f>VALUE(SUBSTITUTE('.CSV GPE'!T3591,".",","))</f>
        <v>1.2125999999999999</v>
      </c>
      <c r="G3589" s="27">
        <f t="shared" si="343"/>
        <v>1.2125999999999999</v>
      </c>
      <c r="I3589" s="10">
        <v>3587</v>
      </c>
      <c r="J3589" s="27">
        <f t="shared" ref="J3589:J3652" si="346">J3588+1</f>
        <v>50086</v>
      </c>
      <c r="K3589" s="27">
        <f t="shared" si="344"/>
        <v>0</v>
      </c>
      <c r="L3589" s="27">
        <f t="shared" si="345"/>
        <v>0</v>
      </c>
    </row>
    <row r="3590" spans="1:12" x14ac:dyDescent="0.25">
      <c r="A3590" s="27" t="str">
        <f>'.CSV GPE'!A3592</f>
        <v>05.06.2025|12:55:50.240</v>
      </c>
      <c r="B3590" s="27" t="str">
        <f t="shared" si="341"/>
        <v>12:55:50</v>
      </c>
      <c r="C3590" s="41">
        <f t="shared" si="342"/>
        <v>46550</v>
      </c>
      <c r="D3590" s="27">
        <f>VALUE(SUBSTITUTE('.CSV GPE'!I3592,".",","))</f>
        <v>28.677</v>
      </c>
      <c r="E3590" s="27">
        <f>VALUE(SUBSTITUTE('.CSV GPE'!J3592,".",","))</f>
        <v>0</v>
      </c>
      <c r="F3590" s="27">
        <f>VALUE(SUBSTITUTE('.CSV GPE'!T3592,".",","))</f>
        <v>1.29</v>
      </c>
      <c r="G3590" s="27">
        <f t="shared" si="343"/>
        <v>1.29</v>
      </c>
      <c r="I3590" s="27">
        <v>3588</v>
      </c>
      <c r="J3590" s="27">
        <f t="shared" si="346"/>
        <v>50087</v>
      </c>
      <c r="K3590" s="27">
        <f t="shared" si="344"/>
        <v>0</v>
      </c>
      <c r="L3590" s="27">
        <f t="shared" si="345"/>
        <v>0</v>
      </c>
    </row>
    <row r="3591" spans="1:12" x14ac:dyDescent="0.25">
      <c r="A3591" s="27" t="str">
        <f>'.CSV GPE'!A3593</f>
        <v>05.06.2025|12:55:51.239</v>
      </c>
      <c r="B3591" s="27" t="str">
        <f t="shared" si="341"/>
        <v>12:55:51</v>
      </c>
      <c r="C3591" s="41">
        <f t="shared" si="342"/>
        <v>46551.000000000007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3"/>
        <v>0</v>
      </c>
      <c r="I3591" s="10">
        <v>3589</v>
      </c>
      <c r="J3591" s="27">
        <f t="shared" si="346"/>
        <v>50088</v>
      </c>
      <c r="K3591" s="27">
        <f t="shared" si="344"/>
        <v>0</v>
      </c>
      <c r="L3591" s="27">
        <f t="shared" si="345"/>
        <v>0</v>
      </c>
    </row>
    <row r="3592" spans="1:12" x14ac:dyDescent="0.25">
      <c r="A3592" s="27" t="str">
        <f>'.CSV GPE'!A3594</f>
        <v>05.06.2025|12:55:52.242</v>
      </c>
      <c r="B3592" s="27" t="str">
        <f t="shared" si="341"/>
        <v>12:55:52</v>
      </c>
      <c r="C3592" s="41">
        <f t="shared" si="342"/>
        <v>46552</v>
      </c>
      <c r="D3592" s="27">
        <f>VALUE(SUBSTITUTE('.CSV GPE'!I3594,".",","))</f>
        <v>10.0962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43"/>
        <v>0</v>
      </c>
      <c r="I3592" s="27">
        <v>3590</v>
      </c>
      <c r="J3592" s="27">
        <f t="shared" si="346"/>
        <v>50089</v>
      </c>
      <c r="K3592" s="27">
        <f t="shared" si="344"/>
        <v>0</v>
      </c>
      <c r="L3592" s="27">
        <f t="shared" si="345"/>
        <v>0</v>
      </c>
    </row>
    <row r="3593" spans="1:12" x14ac:dyDescent="0.25">
      <c r="A3593" s="27" t="str">
        <f>'.CSV GPE'!A3595</f>
        <v>05.06.2025|12:55:53.240</v>
      </c>
      <c r="B3593" s="27" t="str">
        <f t="shared" si="341"/>
        <v>12:55:53</v>
      </c>
      <c r="C3593" s="41">
        <f t="shared" si="342"/>
        <v>46553</v>
      </c>
      <c r="D3593" s="27">
        <f>VALUE(SUBSTITUTE('.CSV GPE'!I3595,".",","))</f>
        <v>15.0732</v>
      </c>
      <c r="E3593" s="27">
        <f>VALUE(SUBSTITUTE('.CSV GPE'!J3595,".",","))</f>
        <v>0</v>
      </c>
      <c r="F3593" s="27">
        <f>VALUE(SUBSTITUTE('.CSV GPE'!T3595,".",","))</f>
        <v>2.1499999999999998E-2</v>
      </c>
      <c r="G3593" s="27">
        <f t="shared" si="343"/>
        <v>2.1499999999999998E-2</v>
      </c>
      <c r="I3593" s="10">
        <v>3591</v>
      </c>
      <c r="J3593" s="27">
        <f t="shared" si="346"/>
        <v>50090</v>
      </c>
      <c r="K3593" s="27">
        <f t="shared" si="344"/>
        <v>0</v>
      </c>
      <c r="L3593" s="27">
        <f t="shared" si="345"/>
        <v>0</v>
      </c>
    </row>
    <row r="3594" spans="1:12" x14ac:dyDescent="0.25">
      <c r="A3594" s="27" t="str">
        <f>'.CSV GPE'!A3596</f>
        <v>05.06.2025|12:55:54.240</v>
      </c>
      <c r="B3594" s="27" t="str">
        <f t="shared" si="341"/>
        <v>12:55:54</v>
      </c>
      <c r="C3594" s="41">
        <f t="shared" si="342"/>
        <v>46554</v>
      </c>
      <c r="D3594" s="27">
        <f>VALUE(SUBSTITUTE('.CSV GPE'!I3596,".",","))</f>
        <v>15.0732</v>
      </c>
      <c r="E3594" s="27">
        <f>VALUE(SUBSTITUTE('.CSV GPE'!J3596,".",","))</f>
        <v>0</v>
      </c>
      <c r="F3594" s="27">
        <f>VALUE(SUBSTITUTE('.CSV GPE'!T3596,".",","))</f>
        <v>2.1499999999999998E-2</v>
      </c>
      <c r="G3594" s="27">
        <f t="shared" si="343"/>
        <v>2.1499999999999998E-2</v>
      </c>
      <c r="I3594" s="27">
        <v>3592</v>
      </c>
      <c r="J3594" s="27">
        <f t="shared" si="346"/>
        <v>50091</v>
      </c>
      <c r="K3594" s="27">
        <f t="shared" si="344"/>
        <v>0</v>
      </c>
      <c r="L3594" s="27">
        <f t="shared" si="345"/>
        <v>0</v>
      </c>
    </row>
    <row r="3595" spans="1:12" x14ac:dyDescent="0.25">
      <c r="A3595" s="27" t="str">
        <f>'.CSV GPE'!A3597</f>
        <v>05.06.2025|12:55:55.239</v>
      </c>
      <c r="B3595" s="27" t="str">
        <f t="shared" si="341"/>
        <v>12:55:55</v>
      </c>
      <c r="C3595" s="41">
        <f t="shared" si="342"/>
        <v>46554.999999999993</v>
      </c>
      <c r="D3595" s="27">
        <f>VALUE(SUBSTITUTE('.CSV GPE'!I3597,".",","))</f>
        <v>20.382000000000001</v>
      </c>
      <c r="E3595" s="27">
        <f>VALUE(SUBSTITUTE('.CSV GPE'!J3597,".",","))</f>
        <v>0</v>
      </c>
      <c r="F3595" s="27">
        <f>VALUE(SUBSTITUTE('.CSV GPE'!T3597,".",","))</f>
        <v>0.18920000000000001</v>
      </c>
      <c r="G3595" s="27">
        <f t="shared" si="343"/>
        <v>0.18920000000000001</v>
      </c>
      <c r="I3595" s="10">
        <v>3593</v>
      </c>
      <c r="J3595" s="27">
        <f t="shared" si="346"/>
        <v>50092</v>
      </c>
      <c r="K3595" s="27">
        <f t="shared" si="344"/>
        <v>0</v>
      </c>
      <c r="L3595" s="27">
        <f t="shared" si="345"/>
        <v>0</v>
      </c>
    </row>
    <row r="3596" spans="1:12" x14ac:dyDescent="0.25">
      <c r="A3596" s="27" t="str">
        <f>'.CSV GPE'!A3598</f>
        <v>05.06.2025|12:55:56.239</v>
      </c>
      <c r="B3596" s="27" t="str">
        <f t="shared" si="341"/>
        <v>12:55:56</v>
      </c>
      <c r="C3596" s="41">
        <f t="shared" si="342"/>
        <v>46556</v>
      </c>
      <c r="D3596" s="27">
        <f>VALUE(SUBSTITUTE('.CSV GPE'!I3598,".",","))</f>
        <v>25.406400000000001</v>
      </c>
      <c r="E3596" s="27">
        <f>VALUE(SUBSTITUTE('.CSV GPE'!J3598,".",","))</f>
        <v>0</v>
      </c>
      <c r="F3596" s="27">
        <f>VALUE(SUBSTITUTE('.CSV GPE'!T3598,".",","))</f>
        <v>0.6966</v>
      </c>
      <c r="G3596" s="27">
        <f t="shared" si="343"/>
        <v>0.6966</v>
      </c>
      <c r="I3596" s="27">
        <v>3594</v>
      </c>
      <c r="J3596" s="27">
        <f t="shared" si="346"/>
        <v>50093</v>
      </c>
      <c r="K3596" s="27">
        <f t="shared" si="344"/>
        <v>0</v>
      </c>
      <c r="L3596" s="27">
        <f t="shared" si="345"/>
        <v>0</v>
      </c>
    </row>
    <row r="3597" spans="1:12" x14ac:dyDescent="0.25">
      <c r="A3597" s="27" t="str">
        <f>'.CSV GPE'!A3599</f>
        <v>05.06.2025|12:55:57.240</v>
      </c>
      <c r="B3597" s="27" t="str">
        <f t="shared" si="341"/>
        <v>12:55:57</v>
      </c>
      <c r="C3597" s="41">
        <f t="shared" si="342"/>
        <v>46557</v>
      </c>
      <c r="D3597" s="27">
        <f>VALUE(SUBSTITUTE('.CSV GPE'!I3599,".",","))</f>
        <v>28.6296</v>
      </c>
      <c r="E3597" s="27">
        <f>VALUE(SUBSTITUTE('.CSV GPE'!J3599,".",","))</f>
        <v>0</v>
      </c>
      <c r="F3597" s="27">
        <f>VALUE(SUBSTITUTE('.CSV GPE'!T3599,".",","))</f>
        <v>1.3071999999999999</v>
      </c>
      <c r="G3597" s="27">
        <f t="shared" si="343"/>
        <v>1.3071999999999999</v>
      </c>
      <c r="I3597" s="10">
        <v>3595</v>
      </c>
      <c r="J3597" s="27">
        <f t="shared" si="346"/>
        <v>50094</v>
      </c>
      <c r="K3597" s="27">
        <f t="shared" si="344"/>
        <v>0</v>
      </c>
      <c r="L3597" s="27">
        <f t="shared" si="345"/>
        <v>0</v>
      </c>
    </row>
    <row r="3598" spans="1:12" x14ac:dyDescent="0.25">
      <c r="A3598" s="27" t="str">
        <f>'.CSV GPE'!A3600</f>
        <v>05.06.2025|12:55:58.239</v>
      </c>
      <c r="B3598" s="27" t="str">
        <f t="shared" si="341"/>
        <v>12:55:58</v>
      </c>
      <c r="C3598" s="41">
        <f t="shared" si="342"/>
        <v>46558.000000000007</v>
      </c>
      <c r="D3598" s="27">
        <f>VALUE(SUBSTITUTE('.CSV GPE'!I3600,".",","))</f>
        <v>28.6296</v>
      </c>
      <c r="E3598" s="27">
        <f>VALUE(SUBSTITUTE('.CSV GPE'!J3600,".",","))</f>
        <v>0</v>
      </c>
      <c r="F3598" s="27">
        <f>VALUE(SUBSTITUTE('.CSV GPE'!T3600,".",","))</f>
        <v>1.3071999999999999</v>
      </c>
      <c r="G3598" s="27">
        <f t="shared" si="343"/>
        <v>1.3071999999999999</v>
      </c>
      <c r="I3598" s="27">
        <v>3596</v>
      </c>
      <c r="J3598" s="27">
        <f t="shared" si="346"/>
        <v>50095</v>
      </c>
      <c r="K3598" s="27">
        <f t="shared" si="344"/>
        <v>0</v>
      </c>
      <c r="L3598" s="27">
        <f t="shared" si="345"/>
        <v>0</v>
      </c>
    </row>
    <row r="3599" spans="1:12" x14ac:dyDescent="0.25">
      <c r="A3599" s="27" t="str">
        <f>'.CSV GPE'!A3601</f>
        <v>05.06.2025|12:55:59.240</v>
      </c>
      <c r="B3599" s="27" t="str">
        <f t="shared" si="341"/>
        <v>12:55:59</v>
      </c>
      <c r="C3599" s="41">
        <f t="shared" si="342"/>
        <v>46559</v>
      </c>
      <c r="D3599" s="27">
        <f>VALUE(SUBSTITUTE('.CSV GPE'!I3601,".",","))</f>
        <v>28.677</v>
      </c>
      <c r="E3599" s="27">
        <f>VALUE(SUBSTITUTE('.CSV GPE'!J3601,".",","))</f>
        <v>0</v>
      </c>
      <c r="F3599" s="27">
        <f>VALUE(SUBSTITUTE('.CSV GPE'!T3601,".",","))</f>
        <v>1.1696</v>
      </c>
      <c r="G3599" s="27">
        <f t="shared" si="343"/>
        <v>1.1696</v>
      </c>
      <c r="I3599" s="10">
        <v>3597</v>
      </c>
      <c r="J3599" s="27">
        <f t="shared" si="346"/>
        <v>50096</v>
      </c>
      <c r="K3599" s="27">
        <f t="shared" si="344"/>
        <v>0</v>
      </c>
      <c r="L3599" s="27">
        <f t="shared" si="345"/>
        <v>0</v>
      </c>
    </row>
    <row r="3600" spans="1:12" x14ac:dyDescent="0.25">
      <c r="A3600" s="27" t="str">
        <f>'.CSV GPE'!A3602</f>
        <v>05.06.2025|12:56:00.240</v>
      </c>
      <c r="B3600" s="27" t="str">
        <f t="shared" si="341"/>
        <v>12:56:00</v>
      </c>
      <c r="C3600" s="41">
        <f t="shared" si="342"/>
        <v>46560</v>
      </c>
      <c r="D3600" s="27">
        <f>VALUE(SUBSTITUTE('.CSV GPE'!I3602,".",","))</f>
        <v>28.724399999999999</v>
      </c>
      <c r="E3600" s="27">
        <f>VALUE(SUBSTITUTE('.CSV GPE'!J3602,".",","))</f>
        <v>0</v>
      </c>
      <c r="F3600" s="27">
        <f>VALUE(SUBSTITUTE('.CSV GPE'!T3602,".",","))</f>
        <v>1.1136999999999999</v>
      </c>
      <c r="G3600" s="27">
        <f t="shared" si="343"/>
        <v>1.1136999999999999</v>
      </c>
      <c r="I3600" s="27">
        <v>3598</v>
      </c>
      <c r="J3600" s="27">
        <f t="shared" si="346"/>
        <v>50097</v>
      </c>
      <c r="K3600" s="27">
        <f t="shared" si="344"/>
        <v>0</v>
      </c>
      <c r="L3600" s="27">
        <f t="shared" si="345"/>
        <v>0</v>
      </c>
    </row>
    <row r="3601" spans="1:12" x14ac:dyDescent="0.25">
      <c r="A3601" s="27" t="str">
        <f>'.CSV GPE'!A3603</f>
        <v>05.06.2025|12:56:01.240</v>
      </c>
      <c r="B3601" s="27" t="str">
        <f t="shared" si="341"/>
        <v>12:56:01</v>
      </c>
      <c r="C3601" s="41">
        <f t="shared" si="342"/>
        <v>46560.999999999993</v>
      </c>
      <c r="D3601" s="27">
        <f>VALUE(SUBSTITUTE('.CSV GPE'!I3603,".",","))</f>
        <v>28.724399999999999</v>
      </c>
      <c r="E3601" s="27">
        <f>VALUE(SUBSTITUTE('.CSV GPE'!J3603,".",","))</f>
        <v>0</v>
      </c>
      <c r="F3601" s="27">
        <f>VALUE(SUBSTITUTE('.CSV GPE'!T3603,".",","))</f>
        <v>1.0835999999999999</v>
      </c>
      <c r="G3601" s="27">
        <f t="shared" si="343"/>
        <v>1.0835999999999999</v>
      </c>
      <c r="I3601" s="10">
        <v>3599</v>
      </c>
      <c r="J3601" s="27">
        <f t="shared" si="346"/>
        <v>50098</v>
      </c>
      <c r="K3601" s="27">
        <f t="shared" si="344"/>
        <v>0</v>
      </c>
      <c r="L3601" s="27">
        <f t="shared" si="345"/>
        <v>0</v>
      </c>
    </row>
    <row r="3602" spans="1:12" x14ac:dyDescent="0.25">
      <c r="A3602" s="27" t="str">
        <f>'.CSV GPE'!A3604</f>
        <v>05.06.2025|12:56:02.240</v>
      </c>
      <c r="B3602" s="27" t="str">
        <f t="shared" si="341"/>
        <v>12:56:02</v>
      </c>
      <c r="C3602" s="41">
        <f t="shared" si="342"/>
        <v>46562</v>
      </c>
      <c r="D3602" s="27">
        <f>VALUE(SUBSTITUTE('.CSV GPE'!I3604,".",","))</f>
        <v>28.724399999999999</v>
      </c>
      <c r="E3602" s="27">
        <f>VALUE(SUBSTITUTE('.CSV GPE'!J3604,".",","))</f>
        <v>0</v>
      </c>
      <c r="F3602" s="27">
        <f>VALUE(SUBSTITUTE('.CSV GPE'!T3604,".",","))</f>
        <v>1.0835999999999999</v>
      </c>
      <c r="G3602" s="27">
        <f t="shared" si="343"/>
        <v>1.0835999999999999</v>
      </c>
      <c r="I3602" s="27">
        <v>3600</v>
      </c>
      <c r="J3602" s="27">
        <f t="shared" si="346"/>
        <v>50099</v>
      </c>
      <c r="K3602" s="27">
        <f t="shared" si="344"/>
        <v>0</v>
      </c>
      <c r="L3602" s="27">
        <f t="shared" si="345"/>
        <v>0</v>
      </c>
    </row>
    <row r="3603" spans="1:12" x14ac:dyDescent="0.25">
      <c r="A3603" s="27" t="str">
        <f>'.CSV GPE'!A3605</f>
        <v>05.06.2025|12:56:03.239</v>
      </c>
      <c r="B3603" s="27" t="str">
        <f t="shared" si="341"/>
        <v>12:56:03</v>
      </c>
      <c r="C3603" s="41">
        <f t="shared" si="342"/>
        <v>46563</v>
      </c>
      <c r="D3603" s="27">
        <f>VALUE(SUBSTITUTE('.CSV GPE'!I3605,".",","))</f>
        <v>28.724399999999999</v>
      </c>
      <c r="E3603" s="27">
        <f>VALUE(SUBSTITUTE('.CSV GPE'!J3605,".",","))</f>
        <v>0</v>
      </c>
      <c r="F3603" s="27">
        <f>VALUE(SUBSTITUTE('.CSV GPE'!T3605,".",","))</f>
        <v>1.1008</v>
      </c>
      <c r="G3603" s="27">
        <f t="shared" si="343"/>
        <v>1.1008</v>
      </c>
      <c r="I3603" s="10">
        <v>3601</v>
      </c>
      <c r="J3603" s="27">
        <f t="shared" si="346"/>
        <v>50100</v>
      </c>
      <c r="K3603" s="27">
        <f t="shared" si="344"/>
        <v>0</v>
      </c>
      <c r="L3603" s="27">
        <f t="shared" si="345"/>
        <v>0</v>
      </c>
    </row>
    <row r="3604" spans="1:12" x14ac:dyDescent="0.25">
      <c r="A3604" s="27" t="str">
        <f>'.CSV GPE'!A3606</f>
        <v>05.06.2025|12:56:04.240</v>
      </c>
      <c r="B3604" s="27" t="str">
        <f t="shared" si="341"/>
        <v>12:56:04</v>
      </c>
      <c r="C3604" s="41">
        <f t="shared" si="342"/>
        <v>46564.000000000007</v>
      </c>
      <c r="D3604" s="27">
        <f>VALUE(SUBSTITUTE('.CSV GPE'!I3606,".",","))</f>
        <v>28.724399999999999</v>
      </c>
      <c r="E3604" s="27">
        <f>VALUE(SUBSTITUTE('.CSV GPE'!J3606,".",","))</f>
        <v>0</v>
      </c>
      <c r="F3604" s="27">
        <f>VALUE(SUBSTITUTE('.CSV GPE'!T3606,".",","))</f>
        <v>1.075</v>
      </c>
      <c r="G3604" s="27">
        <f t="shared" si="343"/>
        <v>1.075</v>
      </c>
      <c r="I3604" s="27">
        <v>3602</v>
      </c>
      <c r="J3604" s="27">
        <f t="shared" si="346"/>
        <v>50101</v>
      </c>
      <c r="K3604" s="27">
        <f t="shared" si="344"/>
        <v>0</v>
      </c>
      <c r="L3604" s="27">
        <f t="shared" si="345"/>
        <v>0</v>
      </c>
    </row>
    <row r="3605" spans="1:12" x14ac:dyDescent="0.25">
      <c r="A3605" s="27" t="str">
        <f>'.CSV GPE'!A3607</f>
        <v>05.06.2025|12:56:05.240</v>
      </c>
      <c r="B3605" s="27" t="str">
        <f t="shared" si="341"/>
        <v>12:56:05</v>
      </c>
      <c r="C3605" s="41">
        <f t="shared" si="342"/>
        <v>46565</v>
      </c>
      <c r="D3605" s="27">
        <f>VALUE(SUBSTITUTE('.CSV GPE'!I3607,".",","))</f>
        <v>28.724399999999999</v>
      </c>
      <c r="E3605" s="27">
        <f>VALUE(SUBSTITUTE('.CSV GPE'!J3607,".",","))</f>
        <v>0</v>
      </c>
      <c r="F3605" s="27">
        <f>VALUE(SUBSTITUTE('.CSV GPE'!T3607,".",","))</f>
        <v>1.0234000000000001</v>
      </c>
      <c r="G3605" s="27">
        <f t="shared" si="343"/>
        <v>1.0234000000000001</v>
      </c>
      <c r="I3605" s="10">
        <v>3603</v>
      </c>
      <c r="J3605" s="27">
        <f t="shared" si="346"/>
        <v>50102</v>
      </c>
      <c r="K3605" s="27">
        <f t="shared" si="344"/>
        <v>0</v>
      </c>
      <c r="L3605" s="27">
        <f t="shared" si="345"/>
        <v>0</v>
      </c>
    </row>
    <row r="3606" spans="1:12" x14ac:dyDescent="0.25">
      <c r="A3606" s="27" t="str">
        <f>'.CSV GPE'!A3608</f>
        <v>05.06.2025|12:56:06.241</v>
      </c>
      <c r="B3606" s="27" t="str">
        <f t="shared" si="341"/>
        <v>12:56:06</v>
      </c>
      <c r="C3606" s="41">
        <f t="shared" si="342"/>
        <v>46566</v>
      </c>
      <c r="D3606" s="27">
        <f>VALUE(SUBSTITUTE('.CSV GPE'!I3608,".",","))</f>
        <v>28.724399999999999</v>
      </c>
      <c r="E3606" s="27">
        <f>VALUE(SUBSTITUTE('.CSV GPE'!J3608,".",","))</f>
        <v>0</v>
      </c>
      <c r="F3606" s="27">
        <f>VALUE(SUBSTITUTE('.CSV GPE'!T3608,".",","))</f>
        <v>1.0234000000000001</v>
      </c>
      <c r="G3606" s="27">
        <f t="shared" si="343"/>
        <v>1.0234000000000001</v>
      </c>
      <c r="I3606" s="27">
        <v>3604</v>
      </c>
      <c r="J3606" s="27">
        <f t="shared" si="346"/>
        <v>50103</v>
      </c>
      <c r="K3606" s="27">
        <f t="shared" si="344"/>
        <v>0</v>
      </c>
      <c r="L3606" s="27">
        <f t="shared" si="345"/>
        <v>0</v>
      </c>
    </row>
    <row r="3607" spans="1:12" x14ac:dyDescent="0.25">
      <c r="A3607" s="27" t="str">
        <f>'.CSV GPE'!A3609</f>
        <v>05.06.2025|12:56:07.240</v>
      </c>
      <c r="B3607" s="27" t="str">
        <f t="shared" si="341"/>
        <v>12:56:07</v>
      </c>
      <c r="C3607" s="41">
        <f t="shared" si="342"/>
        <v>46566.999999999993</v>
      </c>
      <c r="D3607" s="27">
        <f>VALUE(SUBSTITUTE('.CSV GPE'!I3609,".",","))</f>
        <v>28.724399999999999</v>
      </c>
      <c r="E3607" s="27">
        <f>VALUE(SUBSTITUTE('.CSV GPE'!J3609,".",","))</f>
        <v>0</v>
      </c>
      <c r="F3607" s="27">
        <f>VALUE(SUBSTITUTE('.CSV GPE'!T3609,".",","))</f>
        <v>1.0234000000000001</v>
      </c>
      <c r="G3607" s="27">
        <f t="shared" si="343"/>
        <v>1.0234000000000001</v>
      </c>
      <c r="I3607" s="10">
        <v>3605</v>
      </c>
      <c r="J3607" s="27">
        <f t="shared" si="346"/>
        <v>50104</v>
      </c>
      <c r="K3607" s="27">
        <f t="shared" si="344"/>
        <v>0</v>
      </c>
      <c r="L3607" s="27">
        <f t="shared" si="345"/>
        <v>0</v>
      </c>
    </row>
    <row r="3608" spans="1:12" x14ac:dyDescent="0.25">
      <c r="A3608" s="27" t="str">
        <f>'.CSV GPE'!A3610</f>
        <v>05.06.2025|12:56:08.240</v>
      </c>
      <c r="B3608" s="27" t="str">
        <f t="shared" si="341"/>
        <v>12:56:08</v>
      </c>
      <c r="C3608" s="41">
        <f t="shared" si="342"/>
        <v>46568</v>
      </c>
      <c r="D3608" s="27">
        <f>VALUE(SUBSTITUTE('.CSV GPE'!I3610,".",","))</f>
        <v>28.771799999999999</v>
      </c>
      <c r="E3608" s="27">
        <f>VALUE(SUBSTITUTE('.CSV GPE'!J3610,".",","))</f>
        <v>0</v>
      </c>
      <c r="F3608" s="27">
        <f>VALUE(SUBSTITUTE('.CSV GPE'!T3610,".",","))</f>
        <v>0.98470000000000002</v>
      </c>
      <c r="G3608" s="27">
        <f t="shared" si="343"/>
        <v>0.98470000000000002</v>
      </c>
      <c r="I3608" s="27">
        <v>3606</v>
      </c>
      <c r="J3608" s="27">
        <f t="shared" si="346"/>
        <v>50105</v>
      </c>
      <c r="K3608" s="27">
        <f t="shared" si="344"/>
        <v>0</v>
      </c>
      <c r="L3608" s="27">
        <f t="shared" si="345"/>
        <v>0</v>
      </c>
    </row>
    <row r="3609" spans="1:12" x14ac:dyDescent="0.25">
      <c r="A3609" s="27" t="str">
        <f>'.CSV GPE'!A3611</f>
        <v>05.06.2025|12:56:09.239</v>
      </c>
      <c r="B3609" s="27" t="str">
        <f t="shared" si="341"/>
        <v>12:56:09</v>
      </c>
      <c r="C3609" s="41">
        <f t="shared" si="342"/>
        <v>46569</v>
      </c>
      <c r="D3609" s="27">
        <f>VALUE(SUBSTITUTE('.CSV GPE'!I3611,".",","))</f>
        <v>28.771799999999999</v>
      </c>
      <c r="E3609" s="27">
        <f>VALUE(SUBSTITUTE('.CSV GPE'!J3611,".",","))</f>
        <v>0</v>
      </c>
      <c r="F3609" s="27">
        <f>VALUE(SUBSTITUTE('.CSV GPE'!T3611,".",","))</f>
        <v>0.98470000000000002</v>
      </c>
      <c r="G3609" s="27">
        <f t="shared" si="343"/>
        <v>0.98470000000000002</v>
      </c>
      <c r="I3609" s="10">
        <v>3607</v>
      </c>
      <c r="J3609" s="27">
        <f t="shared" si="346"/>
        <v>50106</v>
      </c>
      <c r="K3609" s="27">
        <f t="shared" si="344"/>
        <v>0</v>
      </c>
      <c r="L3609" s="27">
        <f t="shared" si="345"/>
        <v>0</v>
      </c>
    </row>
    <row r="3610" spans="1:12" x14ac:dyDescent="0.25">
      <c r="A3610" s="27" t="str">
        <f>'.CSV GPE'!A3612</f>
        <v>05.06.2025|12:56:10.240</v>
      </c>
      <c r="B3610" s="27" t="str">
        <f t="shared" si="341"/>
        <v>12:56:10</v>
      </c>
      <c r="C3610" s="41">
        <f t="shared" si="342"/>
        <v>46570.000000000007</v>
      </c>
      <c r="D3610" s="27">
        <f>VALUE(SUBSTITUTE('.CSV GPE'!I3612,".",","))</f>
        <v>28.724399999999999</v>
      </c>
      <c r="E3610" s="27">
        <f>VALUE(SUBSTITUTE('.CSV GPE'!J3612,".",","))</f>
        <v>0</v>
      </c>
      <c r="F3610" s="27">
        <f>VALUE(SUBSTITUTE('.CSV GPE'!T3612,".",","))</f>
        <v>0.98899999999999999</v>
      </c>
      <c r="G3610" s="27">
        <f t="shared" si="343"/>
        <v>0.98899999999999999</v>
      </c>
      <c r="I3610" s="27">
        <v>3608</v>
      </c>
      <c r="J3610" s="27">
        <f t="shared" si="346"/>
        <v>50107</v>
      </c>
      <c r="K3610" s="27">
        <f t="shared" si="344"/>
        <v>0</v>
      </c>
      <c r="L3610" s="27">
        <f t="shared" si="345"/>
        <v>0</v>
      </c>
    </row>
    <row r="3611" spans="1:12" x14ac:dyDescent="0.25">
      <c r="A3611" s="27" t="str">
        <f>'.CSV GPE'!A3613</f>
        <v>05.06.2025|12:56:11.239</v>
      </c>
      <c r="B3611" s="27" t="str">
        <f t="shared" si="341"/>
        <v>12:56:11</v>
      </c>
      <c r="C3611" s="41">
        <f t="shared" si="342"/>
        <v>46571</v>
      </c>
      <c r="D3611" s="27">
        <f>VALUE(SUBSTITUTE('.CSV GPE'!I3613,".",","))</f>
        <v>28.724399999999999</v>
      </c>
      <c r="E3611" s="27">
        <f>VALUE(SUBSTITUTE('.CSV GPE'!J3613,".",","))</f>
        <v>0</v>
      </c>
      <c r="F3611" s="27">
        <f>VALUE(SUBSTITUTE('.CSV GPE'!T3613,".",","))</f>
        <v>0.98899999999999999</v>
      </c>
      <c r="G3611" s="27">
        <f t="shared" si="343"/>
        <v>0.98899999999999999</v>
      </c>
      <c r="I3611" s="10">
        <v>3609</v>
      </c>
      <c r="J3611" s="27">
        <f t="shared" si="346"/>
        <v>50108</v>
      </c>
      <c r="K3611" s="27">
        <f t="shared" si="344"/>
        <v>0</v>
      </c>
      <c r="L3611" s="27">
        <f t="shared" si="345"/>
        <v>0</v>
      </c>
    </row>
    <row r="3612" spans="1:12" x14ac:dyDescent="0.25">
      <c r="A3612" s="27" t="str">
        <f>'.CSV GPE'!A3614</f>
        <v>05.06.2025|12:56:12.240</v>
      </c>
      <c r="B3612" s="27" t="str">
        <f t="shared" si="341"/>
        <v>12:56:12</v>
      </c>
      <c r="C3612" s="41">
        <f t="shared" si="342"/>
        <v>46572</v>
      </c>
      <c r="D3612" s="27">
        <f>VALUE(SUBSTITUTE('.CSV GPE'!I3614,".",","))</f>
        <v>28.724399999999999</v>
      </c>
      <c r="E3612" s="27">
        <f>VALUE(SUBSTITUTE('.CSV GPE'!J3614,".",","))</f>
        <v>0</v>
      </c>
      <c r="F3612" s="27">
        <f>VALUE(SUBSTITUTE('.CSV GPE'!T3614,".",","))</f>
        <v>0.96319999999999995</v>
      </c>
      <c r="G3612" s="27">
        <f t="shared" si="343"/>
        <v>0.96319999999999995</v>
      </c>
      <c r="I3612" s="27">
        <v>3610</v>
      </c>
      <c r="J3612" s="27">
        <f t="shared" si="346"/>
        <v>50109</v>
      </c>
      <c r="K3612" s="27">
        <f t="shared" si="344"/>
        <v>0</v>
      </c>
      <c r="L3612" s="27">
        <f t="shared" si="345"/>
        <v>0</v>
      </c>
    </row>
    <row r="3613" spans="1:12" x14ac:dyDescent="0.25">
      <c r="A3613" s="27" t="str">
        <f>'.CSV GPE'!A3615</f>
        <v>05.06.2025|12:56:13.241</v>
      </c>
      <c r="B3613" s="27" t="str">
        <f t="shared" si="341"/>
        <v>12:56:13</v>
      </c>
      <c r="C3613" s="41">
        <f t="shared" si="342"/>
        <v>46573</v>
      </c>
      <c r="D3613" s="27">
        <f>VALUE(SUBSTITUTE('.CSV GPE'!I3615,".",","))</f>
        <v>28.724399999999999</v>
      </c>
      <c r="E3613" s="27">
        <f>VALUE(SUBSTITUTE('.CSV GPE'!J3615,".",","))</f>
        <v>0</v>
      </c>
      <c r="F3613" s="27">
        <f>VALUE(SUBSTITUTE('.CSV GPE'!T3615,".",","))</f>
        <v>0.96319999999999995</v>
      </c>
      <c r="G3613" s="27">
        <f t="shared" si="343"/>
        <v>0.96319999999999995</v>
      </c>
      <c r="I3613" s="10">
        <v>3611</v>
      </c>
      <c r="J3613" s="27">
        <f t="shared" si="346"/>
        <v>50110</v>
      </c>
      <c r="K3613" s="27">
        <f t="shared" si="344"/>
        <v>0</v>
      </c>
      <c r="L3613" s="27">
        <f t="shared" si="345"/>
        <v>0</v>
      </c>
    </row>
    <row r="3614" spans="1:12" x14ac:dyDescent="0.25">
      <c r="A3614" s="27" t="str">
        <f>'.CSV GPE'!A3616</f>
        <v>05.06.2025|12:56:14.240</v>
      </c>
      <c r="B3614" s="27" t="str">
        <f t="shared" si="341"/>
        <v>12:56:14</v>
      </c>
      <c r="C3614" s="41">
        <f t="shared" si="342"/>
        <v>46574</v>
      </c>
      <c r="D3614" s="27">
        <f>VALUE(SUBSTITUTE('.CSV GPE'!I3616,".",","))</f>
        <v>28.724399999999999</v>
      </c>
      <c r="E3614" s="27">
        <f>VALUE(SUBSTITUTE('.CSV GPE'!J3616,".",","))</f>
        <v>0</v>
      </c>
      <c r="F3614" s="27">
        <f>VALUE(SUBSTITUTE('.CSV GPE'!T3616,".",","))</f>
        <v>0.9718</v>
      </c>
      <c r="G3614" s="27">
        <f t="shared" si="343"/>
        <v>0.9718</v>
      </c>
      <c r="I3614" s="27">
        <v>3612</v>
      </c>
      <c r="J3614" s="27">
        <f t="shared" si="346"/>
        <v>50111</v>
      </c>
      <c r="K3614" s="27">
        <f t="shared" si="344"/>
        <v>0</v>
      </c>
      <c r="L3614" s="27">
        <f t="shared" si="345"/>
        <v>0</v>
      </c>
    </row>
    <row r="3615" spans="1:12" x14ac:dyDescent="0.25">
      <c r="A3615" s="27" t="str">
        <f>'.CSV GPE'!A3617</f>
        <v>05.06.2025|12:56:15.240</v>
      </c>
      <c r="B3615" s="27" t="str">
        <f t="shared" si="341"/>
        <v>12:56:15</v>
      </c>
      <c r="C3615" s="41">
        <f t="shared" si="342"/>
        <v>46575</v>
      </c>
      <c r="D3615" s="27">
        <f>VALUE(SUBSTITUTE('.CSV GPE'!I3617,".",","))</f>
        <v>28.724399999999999</v>
      </c>
      <c r="E3615" s="27">
        <f>VALUE(SUBSTITUTE('.CSV GPE'!J3617,".",","))</f>
        <v>0</v>
      </c>
      <c r="F3615" s="27">
        <f>VALUE(SUBSTITUTE('.CSV GPE'!T3617,".",","))</f>
        <v>0.93740000000000001</v>
      </c>
      <c r="G3615" s="27">
        <f t="shared" si="343"/>
        <v>0.93740000000000001</v>
      </c>
      <c r="I3615" s="10">
        <v>3613</v>
      </c>
      <c r="J3615" s="27">
        <f t="shared" si="346"/>
        <v>50112</v>
      </c>
      <c r="K3615" s="27">
        <f t="shared" si="344"/>
        <v>0</v>
      </c>
      <c r="L3615" s="27">
        <f t="shared" si="345"/>
        <v>0</v>
      </c>
    </row>
    <row r="3616" spans="1:12" x14ac:dyDescent="0.25">
      <c r="A3616" s="27" t="str">
        <f>'.CSV GPE'!A3618</f>
        <v/>
      </c>
      <c r="B3616" s="27" t="str">
        <f t="shared" si="341"/>
        <v/>
      </c>
      <c r="C3616" s="41" t="e">
        <f t="shared" si="342"/>
        <v>#VALUE!</v>
      </c>
      <c r="D3616" s="27" t="e">
        <f>VALUE(SUBSTITUTE('.CSV GPE'!I3618,".",","))</f>
        <v>#VALUE!</v>
      </c>
      <c r="E3616" s="27" t="e">
        <f>VALUE(SUBSTITUTE('.CSV GPE'!J3618,".",","))</f>
        <v>#VALUE!</v>
      </c>
      <c r="F3616" s="27" t="e">
        <f>VALUE(SUBSTITUTE('.CSV GPE'!T3618,".",","))</f>
        <v>#VALUE!</v>
      </c>
      <c r="G3616" s="27" t="e">
        <f t="shared" si="343"/>
        <v>#VALUE!</v>
      </c>
      <c r="I3616" s="27">
        <v>3614</v>
      </c>
      <c r="J3616" s="27">
        <f t="shared" si="346"/>
        <v>50113</v>
      </c>
      <c r="K3616" s="27">
        <f t="shared" si="344"/>
        <v>0</v>
      </c>
      <c r="L3616" s="27">
        <f t="shared" si="345"/>
        <v>0</v>
      </c>
    </row>
    <row r="3617" spans="1:12" x14ac:dyDescent="0.25">
      <c r="A3617" s="27" t="str">
        <f>'.CSV GPE'!A3619</f>
        <v/>
      </c>
      <c r="B3617" s="27" t="str">
        <f t="shared" si="341"/>
        <v/>
      </c>
      <c r="C3617" s="41" t="e">
        <f t="shared" si="342"/>
        <v>#VALUE!</v>
      </c>
      <c r="D3617" s="27" t="e">
        <f>VALUE(SUBSTITUTE('.CSV GPE'!I3619,".",","))</f>
        <v>#VALUE!</v>
      </c>
      <c r="E3617" s="27" t="e">
        <f>VALUE(SUBSTITUTE('.CSV GPE'!J3619,".",","))</f>
        <v>#VALUE!</v>
      </c>
      <c r="F3617" s="27" t="e">
        <f>VALUE(SUBSTITUTE('.CSV GPE'!T3619,".",","))</f>
        <v>#VALUE!</v>
      </c>
      <c r="G3617" s="27" t="e">
        <f t="shared" si="343"/>
        <v>#VALUE!</v>
      </c>
      <c r="I3617" s="10">
        <v>3615</v>
      </c>
      <c r="J3617" s="27">
        <f t="shared" si="346"/>
        <v>50114</v>
      </c>
      <c r="K3617" s="27">
        <f t="shared" si="344"/>
        <v>0</v>
      </c>
      <c r="L3617" s="27">
        <f t="shared" si="345"/>
        <v>0</v>
      </c>
    </row>
    <row r="3618" spans="1:12" x14ac:dyDescent="0.25">
      <c r="A3618" s="27" t="str">
        <f>'.CSV GPE'!A3620</f>
        <v/>
      </c>
      <c r="B3618" s="27" t="str">
        <f t="shared" si="341"/>
        <v/>
      </c>
      <c r="C3618" s="41" t="e">
        <f t="shared" si="342"/>
        <v>#VALUE!</v>
      </c>
      <c r="D3618" s="27" t="e">
        <f>VALUE(SUBSTITUTE('.CSV GPE'!I3620,".",","))</f>
        <v>#VALUE!</v>
      </c>
      <c r="E3618" s="27" t="e">
        <f>VALUE(SUBSTITUTE('.CSV GPE'!J3620,".",","))</f>
        <v>#VALUE!</v>
      </c>
      <c r="F3618" s="27" t="e">
        <f>VALUE(SUBSTITUTE('.CSV GPE'!T3620,".",","))</f>
        <v>#VALUE!</v>
      </c>
      <c r="G3618" s="27" t="e">
        <f t="shared" si="343"/>
        <v>#VALUE!</v>
      </c>
      <c r="I3618" s="27">
        <v>3616</v>
      </c>
      <c r="J3618" s="27">
        <f t="shared" si="346"/>
        <v>50115</v>
      </c>
      <c r="K3618" s="27">
        <f t="shared" si="344"/>
        <v>0</v>
      </c>
      <c r="L3618" s="27">
        <f t="shared" si="345"/>
        <v>0</v>
      </c>
    </row>
    <row r="3619" spans="1:12" x14ac:dyDescent="0.25">
      <c r="A3619" s="27" t="str">
        <f>'.CSV GPE'!A3621</f>
        <v>05.06.2025|12:56:16.240</v>
      </c>
      <c r="B3619" s="27" t="str">
        <f t="shared" si="341"/>
        <v>12:56:16</v>
      </c>
      <c r="C3619" s="41">
        <f t="shared" si="342"/>
        <v>46576</v>
      </c>
      <c r="D3619" s="27">
        <f>VALUE(SUBSTITUTE('.CSV GPE'!I3621,".",","))</f>
        <v>28.724399999999999</v>
      </c>
      <c r="E3619" s="27">
        <f>VALUE(SUBSTITUTE('.CSV GPE'!J3621,".",","))</f>
        <v>0</v>
      </c>
      <c r="F3619" s="27">
        <f>VALUE(SUBSTITUTE('.CSV GPE'!T3621,".",","))</f>
        <v>0.93740000000000001</v>
      </c>
      <c r="G3619" s="27">
        <f t="shared" si="343"/>
        <v>0.93740000000000001</v>
      </c>
      <c r="I3619" s="10">
        <v>3617</v>
      </c>
      <c r="J3619" s="27">
        <f t="shared" si="346"/>
        <v>50116</v>
      </c>
      <c r="K3619" s="27">
        <f t="shared" si="344"/>
        <v>0</v>
      </c>
      <c r="L3619" s="27">
        <f t="shared" si="345"/>
        <v>0</v>
      </c>
    </row>
    <row r="3620" spans="1:12" x14ac:dyDescent="0.25">
      <c r="A3620" s="27" t="str">
        <f>'.CSV GPE'!A3622</f>
        <v>05.06.2025|12:56:17.240</v>
      </c>
      <c r="B3620" s="27" t="str">
        <f t="shared" si="341"/>
        <v>12:56:17</v>
      </c>
      <c r="C3620" s="41">
        <f t="shared" si="342"/>
        <v>46577</v>
      </c>
      <c r="D3620" s="27">
        <f>VALUE(SUBSTITUTE('.CSV GPE'!I3622,".",","))</f>
        <v>28.771799999999999</v>
      </c>
      <c r="E3620" s="27">
        <f>VALUE(SUBSTITUTE('.CSV GPE'!J3622,".",","))</f>
        <v>0</v>
      </c>
      <c r="F3620" s="27">
        <f>VALUE(SUBSTITUTE('.CSV GPE'!T3622,".",","))</f>
        <v>0.94599999999999995</v>
      </c>
      <c r="G3620" s="27">
        <f t="shared" si="343"/>
        <v>0.94599999999999995</v>
      </c>
      <c r="I3620" s="27">
        <v>3618</v>
      </c>
      <c r="J3620" s="27">
        <f t="shared" si="346"/>
        <v>50117</v>
      </c>
      <c r="K3620" s="27">
        <f t="shared" si="344"/>
        <v>0</v>
      </c>
      <c r="L3620" s="27">
        <f t="shared" si="345"/>
        <v>0</v>
      </c>
    </row>
    <row r="3621" spans="1:12" x14ac:dyDescent="0.25">
      <c r="A3621" s="27" t="str">
        <f>'.CSV GPE'!A3623</f>
        <v>05.06.2025|12:56:18.240</v>
      </c>
      <c r="B3621" s="27" t="str">
        <f t="shared" si="341"/>
        <v>12:56:18</v>
      </c>
      <c r="C3621" s="41">
        <f t="shared" si="342"/>
        <v>46578</v>
      </c>
      <c r="D3621" s="27">
        <f>VALUE(SUBSTITUTE('.CSV GPE'!I3623,".",","))</f>
        <v>28.771799999999999</v>
      </c>
      <c r="E3621" s="27">
        <f>VALUE(SUBSTITUTE('.CSV GPE'!J3623,".",","))</f>
        <v>0</v>
      </c>
      <c r="F3621" s="27">
        <f>VALUE(SUBSTITUTE('.CSV GPE'!T3623,".",","))</f>
        <v>0.92879999999999996</v>
      </c>
      <c r="G3621" s="27">
        <f t="shared" si="343"/>
        <v>0.92879999999999996</v>
      </c>
      <c r="I3621" s="10">
        <v>3619</v>
      </c>
      <c r="J3621" s="27">
        <f t="shared" si="346"/>
        <v>50118</v>
      </c>
      <c r="K3621" s="27">
        <f t="shared" si="344"/>
        <v>0</v>
      </c>
      <c r="L3621" s="27">
        <f t="shared" si="345"/>
        <v>0</v>
      </c>
    </row>
    <row r="3622" spans="1:12" x14ac:dyDescent="0.25">
      <c r="A3622" s="27" t="str">
        <f>'.CSV GPE'!A3624</f>
        <v>05.06.2025|12:56:19.239</v>
      </c>
      <c r="B3622" s="27" t="str">
        <f t="shared" si="341"/>
        <v>12:56:19</v>
      </c>
      <c r="C3622" s="41">
        <f t="shared" si="342"/>
        <v>46579</v>
      </c>
      <c r="D3622" s="27">
        <f>VALUE(SUBSTITUTE('.CSV GPE'!I3624,".",","))</f>
        <v>28.771799999999999</v>
      </c>
      <c r="E3622" s="27">
        <f>VALUE(SUBSTITUTE('.CSV GPE'!J3624,".",","))</f>
        <v>0</v>
      </c>
      <c r="F3622" s="27">
        <f>VALUE(SUBSTITUTE('.CSV GPE'!T3624,".",","))</f>
        <v>0.92879999999999996</v>
      </c>
      <c r="G3622" s="27">
        <f t="shared" si="343"/>
        <v>0.92879999999999996</v>
      </c>
      <c r="I3622" s="27">
        <v>3620</v>
      </c>
      <c r="J3622" s="27">
        <f t="shared" si="346"/>
        <v>50119</v>
      </c>
      <c r="K3622" s="27">
        <f t="shared" si="344"/>
        <v>0</v>
      </c>
      <c r="L3622" s="27">
        <f t="shared" si="345"/>
        <v>0</v>
      </c>
    </row>
    <row r="3623" spans="1:12" x14ac:dyDescent="0.25">
      <c r="A3623" s="27" t="str">
        <f>'.CSV GPE'!A3625</f>
        <v>05.06.2025|12:56:20.241</v>
      </c>
      <c r="B3623" s="27" t="str">
        <f t="shared" si="341"/>
        <v>12:56:20</v>
      </c>
      <c r="C3623" s="41">
        <f t="shared" si="342"/>
        <v>46579.999999999993</v>
      </c>
      <c r="D3623" s="27">
        <f>VALUE(SUBSTITUTE('.CSV GPE'!I3625,".",","))</f>
        <v>28.724399999999999</v>
      </c>
      <c r="E3623" s="27">
        <f>VALUE(SUBSTITUTE('.CSV GPE'!J3625,".",","))</f>
        <v>0</v>
      </c>
      <c r="F3623" s="27">
        <f>VALUE(SUBSTITUTE('.CSV GPE'!T3625,".",","))</f>
        <v>1.0019</v>
      </c>
      <c r="G3623" s="27">
        <f t="shared" si="343"/>
        <v>1.0019</v>
      </c>
      <c r="I3623" s="10">
        <v>3621</v>
      </c>
      <c r="J3623" s="27">
        <f t="shared" si="346"/>
        <v>50120</v>
      </c>
      <c r="K3623" s="27">
        <f t="shared" si="344"/>
        <v>0</v>
      </c>
      <c r="L3623" s="27">
        <f t="shared" si="345"/>
        <v>0</v>
      </c>
    </row>
    <row r="3624" spans="1:12" x14ac:dyDescent="0.25">
      <c r="A3624" s="27" t="str">
        <f>'.CSV GPE'!A3626</f>
        <v>05.06.2025|12:56:21.241</v>
      </c>
      <c r="B3624" s="27" t="str">
        <f t="shared" si="341"/>
        <v>12:56:21</v>
      </c>
      <c r="C3624" s="41">
        <f t="shared" si="342"/>
        <v>46581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3"/>
        <v>0</v>
      </c>
      <c r="I3624" s="27">
        <v>3622</v>
      </c>
      <c r="J3624" s="27">
        <f t="shared" si="346"/>
        <v>50121</v>
      </c>
      <c r="K3624" s="27">
        <f t="shared" si="344"/>
        <v>0</v>
      </c>
      <c r="L3624" s="27">
        <f t="shared" si="345"/>
        <v>0</v>
      </c>
    </row>
    <row r="3625" spans="1:12" x14ac:dyDescent="0.25">
      <c r="A3625" s="27" t="str">
        <f>'.CSV GPE'!A3627</f>
        <v>05.06.2025|12:56:22.239</v>
      </c>
      <c r="B3625" s="27" t="str">
        <f t="shared" si="341"/>
        <v>12:56:22</v>
      </c>
      <c r="C3625" s="41">
        <f t="shared" si="342"/>
        <v>46582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3"/>
        <v>0</v>
      </c>
      <c r="I3625" s="10">
        <v>3623</v>
      </c>
      <c r="J3625" s="27">
        <f t="shared" si="346"/>
        <v>50122</v>
      </c>
      <c r="K3625" s="27">
        <f t="shared" si="344"/>
        <v>0</v>
      </c>
      <c r="L3625" s="27">
        <f t="shared" si="345"/>
        <v>0</v>
      </c>
    </row>
    <row r="3626" spans="1:12" x14ac:dyDescent="0.25">
      <c r="A3626" s="27" t="str">
        <f>'.CSV GPE'!A3628</f>
        <v>05.06.2025|12:56:23.240</v>
      </c>
      <c r="B3626" s="27" t="str">
        <f t="shared" si="341"/>
        <v>12:56:23</v>
      </c>
      <c r="C3626" s="41">
        <f t="shared" si="342"/>
        <v>46583.000000000007</v>
      </c>
      <c r="D3626" s="27">
        <f>VALUE(SUBSTITUTE('.CSV GPE'!I3628,".",","))</f>
        <v>11.186400000000001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3"/>
        <v>0</v>
      </c>
      <c r="I3626" s="27">
        <v>3624</v>
      </c>
      <c r="J3626" s="27">
        <f t="shared" si="346"/>
        <v>50123</v>
      </c>
      <c r="K3626" s="27">
        <f t="shared" si="344"/>
        <v>0</v>
      </c>
      <c r="L3626" s="27">
        <f t="shared" si="345"/>
        <v>0</v>
      </c>
    </row>
    <row r="3627" spans="1:12" x14ac:dyDescent="0.25">
      <c r="A3627" s="27" t="str">
        <f>'.CSV GPE'!A3629</f>
        <v>05.06.2025|12:56:24.240</v>
      </c>
      <c r="B3627" s="27" t="str">
        <f t="shared" si="341"/>
        <v>12:56:24</v>
      </c>
      <c r="C3627" s="41">
        <f t="shared" si="342"/>
        <v>46584</v>
      </c>
      <c r="D3627" s="27">
        <f>VALUE(SUBSTITUTE('.CSV GPE'!I3629,".",","))</f>
        <v>18.770399999999999</v>
      </c>
      <c r="E3627" s="27">
        <f>VALUE(SUBSTITUTE('.CSV GPE'!J3629,".",","))</f>
        <v>0.11609999999999999</v>
      </c>
      <c r="F3627" s="27">
        <f>VALUE(SUBSTITUTE('.CSV GPE'!T3629,".",","))</f>
        <v>0</v>
      </c>
      <c r="G3627" s="27">
        <f t="shared" si="343"/>
        <v>0.11609999999999999</v>
      </c>
      <c r="I3627" s="10">
        <v>3625</v>
      </c>
      <c r="J3627" s="27">
        <f t="shared" si="346"/>
        <v>50124</v>
      </c>
      <c r="K3627" s="27">
        <f t="shared" si="344"/>
        <v>0</v>
      </c>
      <c r="L3627" s="27">
        <f t="shared" si="345"/>
        <v>0</v>
      </c>
    </row>
    <row r="3628" spans="1:12" x14ac:dyDescent="0.25">
      <c r="A3628" s="27" t="str">
        <f>'.CSV GPE'!A3630</f>
        <v>05.06.2025|12:56:25.240</v>
      </c>
      <c r="B3628" s="27" t="str">
        <f t="shared" si="341"/>
        <v>12:56:25</v>
      </c>
      <c r="C3628" s="41">
        <f t="shared" si="342"/>
        <v>46585</v>
      </c>
      <c r="D3628" s="27">
        <f>VALUE(SUBSTITUTE('.CSV GPE'!I3630,".",","))</f>
        <v>18.770399999999999</v>
      </c>
      <c r="E3628" s="27">
        <f>VALUE(SUBSTITUTE('.CSV GPE'!J3630,".",","))</f>
        <v>0.11609999999999999</v>
      </c>
      <c r="F3628" s="27">
        <f>VALUE(SUBSTITUTE('.CSV GPE'!T3630,".",","))</f>
        <v>0</v>
      </c>
      <c r="G3628" s="27">
        <f t="shared" si="343"/>
        <v>0.11609999999999999</v>
      </c>
      <c r="I3628" s="27">
        <v>3626</v>
      </c>
      <c r="J3628" s="27">
        <f t="shared" si="346"/>
        <v>50125</v>
      </c>
      <c r="K3628" s="27">
        <f t="shared" si="344"/>
        <v>0</v>
      </c>
      <c r="L3628" s="27">
        <f t="shared" si="345"/>
        <v>0</v>
      </c>
    </row>
    <row r="3629" spans="1:12" x14ac:dyDescent="0.25">
      <c r="A3629" s="27" t="str">
        <f>'.CSV GPE'!A3631</f>
        <v>05.06.2025|12:56:26.240</v>
      </c>
      <c r="B3629" s="27" t="str">
        <f t="shared" si="341"/>
        <v>12:56:26</v>
      </c>
      <c r="C3629" s="41">
        <f t="shared" si="342"/>
        <v>46585.999999999993</v>
      </c>
      <c r="D3629" s="27">
        <f>VALUE(SUBSTITUTE('.CSV GPE'!I3631,".",","))</f>
        <v>26.970600000000001</v>
      </c>
      <c r="E3629" s="27">
        <f>VALUE(SUBSTITUTE('.CSV GPE'!J3631,".",","))</f>
        <v>0.93740000000000001</v>
      </c>
      <c r="F3629" s="27">
        <f>VALUE(SUBSTITUTE('.CSV GPE'!T3631,".",","))</f>
        <v>0</v>
      </c>
      <c r="G3629" s="27">
        <f t="shared" si="343"/>
        <v>0.93740000000000001</v>
      </c>
      <c r="I3629" s="10">
        <v>3627</v>
      </c>
      <c r="J3629" s="27">
        <f t="shared" si="346"/>
        <v>50126</v>
      </c>
      <c r="K3629" s="27">
        <f t="shared" si="344"/>
        <v>0</v>
      </c>
      <c r="L3629" s="27">
        <f t="shared" si="345"/>
        <v>0</v>
      </c>
    </row>
    <row r="3630" spans="1:12" x14ac:dyDescent="0.25">
      <c r="A3630" s="27" t="str">
        <f>'.CSV GPE'!A3632</f>
        <v>05.06.2025|12:56:27.240</v>
      </c>
      <c r="B3630" s="27" t="str">
        <f t="shared" si="341"/>
        <v>12:56:27</v>
      </c>
      <c r="C3630" s="41">
        <f t="shared" si="342"/>
        <v>46587</v>
      </c>
      <c r="D3630" s="27">
        <f>VALUE(SUBSTITUTE('.CSV GPE'!I3632,".",","))</f>
        <v>27.6816</v>
      </c>
      <c r="E3630" s="27">
        <f>VALUE(SUBSTITUTE('.CSV GPE'!J3632,".",","))</f>
        <v>0</v>
      </c>
      <c r="F3630" s="27">
        <f>VALUE(SUBSTITUTE('.CSV GPE'!T3632,".",","))</f>
        <v>1.0234000000000001</v>
      </c>
      <c r="G3630" s="27">
        <f t="shared" si="343"/>
        <v>1.0234000000000001</v>
      </c>
      <c r="I3630" s="27">
        <v>3628</v>
      </c>
      <c r="J3630" s="27">
        <f t="shared" si="346"/>
        <v>50127</v>
      </c>
      <c r="K3630" s="27">
        <f t="shared" si="344"/>
        <v>0</v>
      </c>
      <c r="L3630" s="27">
        <f t="shared" si="345"/>
        <v>0</v>
      </c>
    </row>
    <row r="3631" spans="1:12" x14ac:dyDescent="0.25">
      <c r="A3631" s="27" t="str">
        <f>'.CSV GPE'!A3633</f>
        <v>05.06.2025|12:56:28.240</v>
      </c>
      <c r="B3631" s="27" t="str">
        <f t="shared" si="341"/>
        <v>12:56:28</v>
      </c>
      <c r="C3631" s="41">
        <f t="shared" si="342"/>
        <v>46588</v>
      </c>
      <c r="D3631" s="27">
        <f>VALUE(SUBSTITUTE('.CSV GPE'!I3633,".",","))</f>
        <v>27.6816</v>
      </c>
      <c r="E3631" s="27">
        <f>VALUE(SUBSTITUTE('.CSV GPE'!J3633,".",","))</f>
        <v>0</v>
      </c>
      <c r="F3631" s="27">
        <f>VALUE(SUBSTITUTE('.CSV GPE'!T3633,".",","))</f>
        <v>0.96319999999999995</v>
      </c>
      <c r="G3631" s="27">
        <f t="shared" si="343"/>
        <v>0.96319999999999995</v>
      </c>
      <c r="I3631" s="10">
        <v>3629</v>
      </c>
      <c r="J3631" s="27">
        <f t="shared" si="346"/>
        <v>50128</v>
      </c>
      <c r="K3631" s="27">
        <f t="shared" si="344"/>
        <v>0</v>
      </c>
      <c r="L3631" s="27">
        <f t="shared" si="345"/>
        <v>0</v>
      </c>
    </row>
    <row r="3632" spans="1:12" x14ac:dyDescent="0.25">
      <c r="A3632" s="27" t="str">
        <f>'.CSV GPE'!A3634</f>
        <v>05.06.2025|12:56:29.240</v>
      </c>
      <c r="B3632" s="27" t="str">
        <f t="shared" si="341"/>
        <v>12:56:29</v>
      </c>
      <c r="C3632" s="41">
        <f t="shared" si="342"/>
        <v>46589.000000000007</v>
      </c>
      <c r="D3632" s="27">
        <f>VALUE(SUBSTITUTE('.CSV GPE'!I3634,".",","))</f>
        <v>27.349799999999998</v>
      </c>
      <c r="E3632" s="27">
        <f>VALUE(SUBSTITUTE('.CSV GPE'!J3634,".",","))</f>
        <v>0</v>
      </c>
      <c r="F3632" s="27">
        <f>VALUE(SUBSTITUTE('.CSV GPE'!T3634,".",","))</f>
        <v>0.76970000000000005</v>
      </c>
      <c r="G3632" s="27">
        <f t="shared" si="343"/>
        <v>0.76970000000000005</v>
      </c>
      <c r="I3632" s="27">
        <v>3630</v>
      </c>
      <c r="J3632" s="27">
        <f t="shared" si="346"/>
        <v>50129</v>
      </c>
      <c r="K3632" s="27">
        <f t="shared" si="344"/>
        <v>0</v>
      </c>
      <c r="L3632" s="27">
        <f t="shared" si="345"/>
        <v>0</v>
      </c>
    </row>
    <row r="3633" spans="1:12" x14ac:dyDescent="0.25">
      <c r="A3633" s="27" t="str">
        <f>'.CSV GPE'!A3635</f>
        <v>05.06.2025|12:56:30.240</v>
      </c>
      <c r="B3633" s="27" t="str">
        <f t="shared" si="341"/>
        <v>12:56:30</v>
      </c>
      <c r="C3633" s="41">
        <f t="shared" si="342"/>
        <v>46590</v>
      </c>
      <c r="D3633" s="27">
        <f>VALUE(SUBSTITUTE('.CSV GPE'!I3635,".",","))</f>
        <v>26.686199999999999</v>
      </c>
      <c r="E3633" s="27">
        <f>VALUE(SUBSTITUTE('.CSV GPE'!J3635,".",","))</f>
        <v>0</v>
      </c>
      <c r="F3633" s="27">
        <f>VALUE(SUBSTITUTE('.CSV GPE'!T3635,".",","))</f>
        <v>0.76970000000000005</v>
      </c>
      <c r="G3633" s="27">
        <f t="shared" si="343"/>
        <v>0.76970000000000005</v>
      </c>
      <c r="I3633" s="10">
        <v>3631</v>
      </c>
      <c r="J3633" s="27">
        <f t="shared" si="346"/>
        <v>50130</v>
      </c>
      <c r="K3633" s="27">
        <f t="shared" si="344"/>
        <v>0</v>
      </c>
      <c r="L3633" s="27">
        <f t="shared" si="345"/>
        <v>0</v>
      </c>
    </row>
    <row r="3634" spans="1:12" x14ac:dyDescent="0.25">
      <c r="A3634" s="27" t="str">
        <f>'.CSV GPE'!A3636</f>
        <v>05.06.2025|12:56:31.240</v>
      </c>
      <c r="B3634" s="27" t="str">
        <f t="shared" si="341"/>
        <v>12:56:31</v>
      </c>
      <c r="C3634" s="41">
        <f t="shared" si="342"/>
        <v>46591</v>
      </c>
      <c r="D3634" s="27">
        <f>VALUE(SUBSTITUTE('.CSV GPE'!I3636,".",","))</f>
        <v>26.686199999999999</v>
      </c>
      <c r="E3634" s="27">
        <f>VALUE(SUBSTITUTE('.CSV GPE'!J3636,".",","))</f>
        <v>0</v>
      </c>
      <c r="F3634" s="27">
        <f>VALUE(SUBSTITUTE('.CSV GPE'!T3636,".",","))</f>
        <v>0.76539999999999997</v>
      </c>
      <c r="G3634" s="27">
        <f t="shared" si="343"/>
        <v>0.76539999999999997</v>
      </c>
      <c r="I3634" s="27">
        <v>3632</v>
      </c>
      <c r="J3634" s="27">
        <f t="shared" si="346"/>
        <v>50131</v>
      </c>
      <c r="K3634" s="27">
        <f t="shared" si="344"/>
        <v>0</v>
      </c>
      <c r="L3634" s="27">
        <f t="shared" si="345"/>
        <v>0</v>
      </c>
    </row>
    <row r="3635" spans="1:12" x14ac:dyDescent="0.25">
      <c r="A3635" s="27" t="str">
        <f>'.CSV GPE'!A3637</f>
        <v>05.06.2025|12:56:32.240</v>
      </c>
      <c r="B3635" s="27" t="str">
        <f t="shared" si="341"/>
        <v>12:56:32</v>
      </c>
      <c r="C3635" s="41">
        <f t="shared" si="342"/>
        <v>46591.999999999993</v>
      </c>
      <c r="D3635" s="27">
        <f>VALUE(SUBSTITUTE('.CSV GPE'!I3637,".",","))</f>
        <v>26.686199999999999</v>
      </c>
      <c r="E3635" s="27">
        <f>VALUE(SUBSTITUTE('.CSV GPE'!J3637,".",","))</f>
        <v>0</v>
      </c>
      <c r="F3635" s="27">
        <f>VALUE(SUBSTITUTE('.CSV GPE'!T3637,".",","))</f>
        <v>0.76539999999999997</v>
      </c>
      <c r="G3635" s="27">
        <f t="shared" si="343"/>
        <v>0.76539999999999997</v>
      </c>
      <c r="I3635" s="10">
        <v>3633</v>
      </c>
      <c r="J3635" s="27">
        <f t="shared" si="346"/>
        <v>50132</v>
      </c>
      <c r="K3635" s="27">
        <f t="shared" si="344"/>
        <v>0</v>
      </c>
      <c r="L3635" s="27">
        <f t="shared" si="345"/>
        <v>0</v>
      </c>
    </row>
    <row r="3636" spans="1:12" x14ac:dyDescent="0.25">
      <c r="A3636" s="27" t="str">
        <f>'.CSV GPE'!A3638</f>
        <v>05.06.2025|12:56:33.239</v>
      </c>
      <c r="B3636" s="27" t="str">
        <f t="shared" si="341"/>
        <v>12:56:33</v>
      </c>
      <c r="C3636" s="41">
        <f t="shared" si="342"/>
        <v>46593</v>
      </c>
      <c r="D3636" s="27">
        <f>VALUE(SUBSTITUTE('.CSV GPE'!I3638,".",","))</f>
        <v>26.686199999999999</v>
      </c>
      <c r="E3636" s="27">
        <f>VALUE(SUBSTITUTE('.CSV GPE'!J3638,".",","))</f>
        <v>0</v>
      </c>
      <c r="F3636" s="27">
        <f>VALUE(SUBSTITUTE('.CSV GPE'!T3638,".",","))</f>
        <v>0.74390000000000001</v>
      </c>
      <c r="G3636" s="27">
        <f t="shared" si="343"/>
        <v>0.74390000000000001</v>
      </c>
      <c r="I3636" s="27">
        <v>3634</v>
      </c>
      <c r="J3636" s="27">
        <f t="shared" si="346"/>
        <v>50133</v>
      </c>
      <c r="K3636" s="27">
        <f t="shared" si="344"/>
        <v>0</v>
      </c>
      <c r="L3636" s="27">
        <f t="shared" si="345"/>
        <v>0</v>
      </c>
    </row>
    <row r="3637" spans="1:12" x14ac:dyDescent="0.25">
      <c r="A3637" s="27" t="str">
        <f>'.CSV GPE'!A3639</f>
        <v>05.06.2025|12:56:34.241</v>
      </c>
      <c r="B3637" s="27" t="str">
        <f t="shared" si="341"/>
        <v>12:56:34</v>
      </c>
      <c r="C3637" s="41">
        <f t="shared" si="342"/>
        <v>46594</v>
      </c>
      <c r="D3637" s="27">
        <f>VALUE(SUBSTITUTE('.CSV GPE'!I3639,".",","))</f>
        <v>26.686199999999999</v>
      </c>
      <c r="E3637" s="27">
        <f>VALUE(SUBSTITUTE('.CSV GPE'!J3639,".",","))</f>
        <v>0</v>
      </c>
      <c r="F3637" s="27">
        <f>VALUE(SUBSTITUTE('.CSV GPE'!T3639,".",","))</f>
        <v>0.72240000000000004</v>
      </c>
      <c r="G3637" s="27">
        <f t="shared" si="343"/>
        <v>0.72240000000000004</v>
      </c>
      <c r="I3637" s="10">
        <v>3635</v>
      </c>
      <c r="J3637" s="27">
        <f t="shared" si="346"/>
        <v>50134</v>
      </c>
      <c r="K3637" s="27">
        <f t="shared" si="344"/>
        <v>0</v>
      </c>
      <c r="L3637" s="27">
        <f t="shared" si="345"/>
        <v>0</v>
      </c>
    </row>
    <row r="3638" spans="1:12" x14ac:dyDescent="0.25">
      <c r="A3638" s="27" t="str">
        <f>'.CSV GPE'!A3640</f>
        <v>05.06.2025|12:56:35.240</v>
      </c>
      <c r="B3638" s="27" t="str">
        <f t="shared" si="341"/>
        <v>12:56:35</v>
      </c>
      <c r="C3638" s="41">
        <f t="shared" si="342"/>
        <v>46595.000000000007</v>
      </c>
      <c r="D3638" s="27">
        <f>VALUE(SUBSTITUTE('.CSV GPE'!I3640,".",","))</f>
        <v>26.686199999999999</v>
      </c>
      <c r="E3638" s="27">
        <f>VALUE(SUBSTITUTE('.CSV GPE'!J3640,".",","))</f>
        <v>0</v>
      </c>
      <c r="F3638" s="27">
        <f>VALUE(SUBSTITUTE('.CSV GPE'!T3640,".",","))</f>
        <v>0.70520000000000005</v>
      </c>
      <c r="G3638" s="27">
        <f t="shared" si="343"/>
        <v>0.70520000000000005</v>
      </c>
      <c r="I3638" s="27">
        <v>3636</v>
      </c>
      <c r="J3638" s="27">
        <f t="shared" si="346"/>
        <v>50135</v>
      </c>
      <c r="K3638" s="27">
        <f t="shared" si="344"/>
        <v>0</v>
      </c>
      <c r="L3638" s="27">
        <f t="shared" si="345"/>
        <v>0</v>
      </c>
    </row>
    <row r="3639" spans="1:12" x14ac:dyDescent="0.25">
      <c r="A3639" s="27" t="str">
        <f>'.CSV GPE'!A3641</f>
        <v>05.06.2025|12:56:36.240</v>
      </c>
      <c r="B3639" s="27" t="str">
        <f t="shared" si="341"/>
        <v>12:56:36</v>
      </c>
      <c r="C3639" s="41">
        <f t="shared" si="342"/>
        <v>46596</v>
      </c>
      <c r="D3639" s="27">
        <f>VALUE(SUBSTITUTE('.CSV GPE'!I3641,".",","))</f>
        <v>26.686199999999999</v>
      </c>
      <c r="E3639" s="27">
        <f>VALUE(SUBSTITUTE('.CSV GPE'!J3641,".",","))</f>
        <v>0</v>
      </c>
      <c r="F3639" s="27">
        <f>VALUE(SUBSTITUTE('.CSV GPE'!T3641,".",","))</f>
        <v>0.6966</v>
      </c>
      <c r="G3639" s="27">
        <f t="shared" si="343"/>
        <v>0.6966</v>
      </c>
      <c r="I3639" s="10">
        <v>3637</v>
      </c>
      <c r="J3639" s="27">
        <f t="shared" si="346"/>
        <v>50136</v>
      </c>
      <c r="K3639" s="27">
        <f t="shared" si="344"/>
        <v>0</v>
      </c>
      <c r="L3639" s="27">
        <f t="shared" si="345"/>
        <v>0</v>
      </c>
    </row>
    <row r="3640" spans="1:12" x14ac:dyDescent="0.25">
      <c r="A3640" s="27" t="str">
        <f>'.CSV GPE'!A3642</f>
        <v>05.06.2025|12:56:37.239</v>
      </c>
      <c r="B3640" s="27" t="str">
        <f t="shared" si="341"/>
        <v>12:56:37</v>
      </c>
      <c r="C3640" s="41">
        <f t="shared" si="342"/>
        <v>46597</v>
      </c>
      <c r="D3640" s="27">
        <f>VALUE(SUBSTITUTE('.CSV GPE'!I3642,".",","))</f>
        <v>26.686199999999999</v>
      </c>
      <c r="E3640" s="27">
        <f>VALUE(SUBSTITUTE('.CSV GPE'!J3642,".",","))</f>
        <v>0</v>
      </c>
      <c r="F3640" s="27">
        <f>VALUE(SUBSTITUTE('.CSV GPE'!T3642,".",","))</f>
        <v>0.6966</v>
      </c>
      <c r="G3640" s="27">
        <f t="shared" si="343"/>
        <v>0.6966</v>
      </c>
      <c r="I3640" s="27">
        <v>3638</v>
      </c>
      <c r="J3640" s="27">
        <f t="shared" si="346"/>
        <v>50137</v>
      </c>
      <c r="K3640" s="27">
        <f t="shared" si="344"/>
        <v>0</v>
      </c>
      <c r="L3640" s="27">
        <f t="shared" si="345"/>
        <v>0</v>
      </c>
    </row>
    <row r="3641" spans="1:12" x14ac:dyDescent="0.25">
      <c r="A3641" s="27" t="str">
        <f>'.CSV GPE'!A3643</f>
        <v>05.06.2025|12:56:38.240</v>
      </c>
      <c r="B3641" s="27" t="str">
        <f t="shared" si="341"/>
        <v>12:56:38</v>
      </c>
      <c r="C3641" s="41">
        <f t="shared" si="342"/>
        <v>46598</v>
      </c>
      <c r="D3641" s="27">
        <f>VALUE(SUBSTITUTE('.CSV GPE'!I3643,".",","))</f>
        <v>26.686199999999999</v>
      </c>
      <c r="E3641" s="27">
        <f>VALUE(SUBSTITUTE('.CSV GPE'!J3643,".",","))</f>
        <v>0</v>
      </c>
      <c r="F3641" s="27">
        <f>VALUE(SUBSTITUTE('.CSV GPE'!T3643,".",","))</f>
        <v>0.6794</v>
      </c>
      <c r="G3641" s="27">
        <f t="shared" si="343"/>
        <v>0.6794</v>
      </c>
      <c r="I3641" s="10">
        <v>3639</v>
      </c>
      <c r="J3641" s="27">
        <f t="shared" si="346"/>
        <v>50138</v>
      </c>
      <c r="K3641" s="27">
        <f t="shared" si="344"/>
        <v>0</v>
      </c>
      <c r="L3641" s="27">
        <f t="shared" si="345"/>
        <v>0</v>
      </c>
    </row>
    <row r="3642" spans="1:12" x14ac:dyDescent="0.25">
      <c r="A3642" s="27" t="str">
        <f>'.CSV GPE'!A3644</f>
        <v>05.06.2025|12:56:39.239</v>
      </c>
      <c r="B3642" s="27" t="str">
        <f t="shared" si="341"/>
        <v>12:56:39</v>
      </c>
      <c r="C3642" s="41">
        <f t="shared" si="342"/>
        <v>46598.999999999993</v>
      </c>
      <c r="D3642" s="27">
        <f>VALUE(SUBSTITUTE('.CSV GPE'!I3644,".",","))</f>
        <v>26.686199999999999</v>
      </c>
      <c r="E3642" s="27">
        <f>VALUE(SUBSTITUTE('.CSV GPE'!J3644,".",","))</f>
        <v>0</v>
      </c>
      <c r="F3642" s="27">
        <f>VALUE(SUBSTITUTE('.CSV GPE'!T3644,".",","))</f>
        <v>0.6794</v>
      </c>
      <c r="G3642" s="27">
        <f t="shared" si="343"/>
        <v>0.6794</v>
      </c>
      <c r="I3642" s="27">
        <v>3640</v>
      </c>
      <c r="J3642" s="27">
        <f t="shared" si="346"/>
        <v>50139</v>
      </c>
      <c r="K3642" s="27">
        <f t="shared" si="344"/>
        <v>0</v>
      </c>
      <c r="L3642" s="27">
        <f t="shared" si="345"/>
        <v>0</v>
      </c>
    </row>
    <row r="3643" spans="1:12" x14ac:dyDescent="0.25">
      <c r="A3643" s="27" t="str">
        <f>'.CSV GPE'!A3645</f>
        <v>05.06.2025|12:56:40.240</v>
      </c>
      <c r="B3643" s="27" t="str">
        <f t="shared" si="341"/>
        <v>12:56:40</v>
      </c>
      <c r="C3643" s="41">
        <f t="shared" si="342"/>
        <v>46600</v>
      </c>
      <c r="D3643" s="27">
        <f>VALUE(SUBSTITUTE('.CSV GPE'!I3645,".",","))</f>
        <v>26.686199999999999</v>
      </c>
      <c r="E3643" s="27">
        <f>VALUE(SUBSTITUTE('.CSV GPE'!J3645,".",","))</f>
        <v>0</v>
      </c>
      <c r="F3643" s="27">
        <f>VALUE(SUBSTITUTE('.CSV GPE'!T3645,".",","))</f>
        <v>0.67510000000000003</v>
      </c>
      <c r="G3643" s="27">
        <f t="shared" si="343"/>
        <v>0.67510000000000003</v>
      </c>
      <c r="I3643" s="10">
        <v>3641</v>
      </c>
      <c r="J3643" s="27">
        <f t="shared" si="346"/>
        <v>50140</v>
      </c>
      <c r="K3643" s="27">
        <f t="shared" si="344"/>
        <v>0</v>
      </c>
      <c r="L3643" s="27">
        <f t="shared" si="345"/>
        <v>0</v>
      </c>
    </row>
    <row r="3644" spans="1:12" x14ac:dyDescent="0.25">
      <c r="A3644" s="27" t="str">
        <f>'.CSV GPE'!A3646</f>
        <v>05.06.2025|12:56:41.241</v>
      </c>
      <c r="B3644" s="27" t="str">
        <f t="shared" si="341"/>
        <v>12:56:41</v>
      </c>
      <c r="C3644" s="41">
        <f t="shared" si="342"/>
        <v>46601</v>
      </c>
      <c r="D3644" s="27">
        <f>VALUE(SUBSTITUTE('.CSV GPE'!I3646,".",","))</f>
        <v>26.686199999999999</v>
      </c>
      <c r="E3644" s="27">
        <f>VALUE(SUBSTITUTE('.CSV GPE'!J3646,".",","))</f>
        <v>0</v>
      </c>
      <c r="F3644" s="27">
        <f>VALUE(SUBSTITUTE('.CSV GPE'!T3646,".",","))</f>
        <v>0.70089999999999997</v>
      </c>
      <c r="G3644" s="27">
        <f t="shared" si="343"/>
        <v>0.70089999999999997</v>
      </c>
      <c r="I3644" s="27">
        <v>3642</v>
      </c>
      <c r="J3644" s="27">
        <f t="shared" si="346"/>
        <v>50141</v>
      </c>
      <c r="K3644" s="27">
        <f t="shared" si="344"/>
        <v>0</v>
      </c>
      <c r="L3644" s="27">
        <f t="shared" si="345"/>
        <v>0</v>
      </c>
    </row>
    <row r="3645" spans="1:12" x14ac:dyDescent="0.25">
      <c r="A3645" s="27" t="str">
        <f>'.CSV GPE'!A3647</f>
        <v>05.06.2025|12:56:42.239</v>
      </c>
      <c r="B3645" s="27" t="str">
        <f t="shared" si="341"/>
        <v>12:56:42</v>
      </c>
      <c r="C3645" s="41">
        <f t="shared" si="342"/>
        <v>46602.000000000007</v>
      </c>
      <c r="D3645" s="27">
        <f>VALUE(SUBSTITUTE('.CSV GPE'!I3647,".",","))</f>
        <v>26.686199999999999</v>
      </c>
      <c r="E3645" s="27">
        <f>VALUE(SUBSTITUTE('.CSV GPE'!J3647,".",","))</f>
        <v>0</v>
      </c>
      <c r="F3645" s="27">
        <f>VALUE(SUBSTITUTE('.CSV GPE'!T3647,".",","))</f>
        <v>0.70089999999999997</v>
      </c>
      <c r="G3645" s="27">
        <f t="shared" si="343"/>
        <v>0.70089999999999997</v>
      </c>
      <c r="I3645" s="10">
        <v>3643</v>
      </c>
      <c r="J3645" s="27">
        <f t="shared" si="346"/>
        <v>50142</v>
      </c>
      <c r="K3645" s="27">
        <f t="shared" si="344"/>
        <v>0</v>
      </c>
      <c r="L3645" s="27">
        <f t="shared" si="345"/>
        <v>0</v>
      </c>
    </row>
    <row r="3646" spans="1:12" x14ac:dyDescent="0.25">
      <c r="A3646" s="27" t="str">
        <f>'.CSV GPE'!A3648</f>
        <v>05.06.2025|12:56:43.240</v>
      </c>
      <c r="B3646" s="27" t="str">
        <f t="shared" si="341"/>
        <v>12:56:43</v>
      </c>
      <c r="C3646" s="41">
        <f t="shared" si="342"/>
        <v>46603</v>
      </c>
      <c r="D3646" s="27">
        <f>VALUE(SUBSTITUTE('.CSV GPE'!I3648,".",","))</f>
        <v>26.686199999999999</v>
      </c>
      <c r="E3646" s="27">
        <f>VALUE(SUBSTITUTE('.CSV GPE'!J3648,".",","))</f>
        <v>0</v>
      </c>
      <c r="F3646" s="27">
        <f>VALUE(SUBSTITUTE('.CSV GPE'!T3648,".",","))</f>
        <v>0.68799999999999994</v>
      </c>
      <c r="G3646" s="27">
        <f t="shared" si="343"/>
        <v>0.68799999999999994</v>
      </c>
      <c r="I3646" s="27">
        <v>3644</v>
      </c>
      <c r="J3646" s="27">
        <f t="shared" si="346"/>
        <v>50143</v>
      </c>
      <c r="K3646" s="27">
        <f t="shared" si="344"/>
        <v>0</v>
      </c>
      <c r="L3646" s="27">
        <f t="shared" si="345"/>
        <v>0</v>
      </c>
    </row>
    <row r="3647" spans="1:12" x14ac:dyDescent="0.25">
      <c r="A3647" s="27" t="str">
        <f>'.CSV GPE'!A3649</f>
        <v>05.06.2025|12:56:44.239</v>
      </c>
      <c r="B3647" s="27" t="str">
        <f t="shared" si="341"/>
        <v>12:56:44</v>
      </c>
      <c r="C3647" s="41">
        <f t="shared" si="342"/>
        <v>46604</v>
      </c>
      <c r="D3647" s="27">
        <f>VALUE(SUBSTITUTE('.CSV GPE'!I3649,".",","))</f>
        <v>26.686199999999999</v>
      </c>
      <c r="E3647" s="27">
        <f>VALUE(SUBSTITUTE('.CSV GPE'!J3649,".",","))</f>
        <v>0</v>
      </c>
      <c r="F3647" s="27">
        <f>VALUE(SUBSTITUTE('.CSV GPE'!T3649,".",","))</f>
        <v>0.68799999999999994</v>
      </c>
      <c r="G3647" s="27">
        <f t="shared" si="343"/>
        <v>0.68799999999999994</v>
      </c>
      <c r="I3647" s="10">
        <v>3645</v>
      </c>
      <c r="J3647" s="27">
        <f t="shared" si="346"/>
        <v>50144</v>
      </c>
      <c r="K3647" s="27">
        <f t="shared" si="344"/>
        <v>0</v>
      </c>
      <c r="L3647" s="27">
        <f t="shared" si="345"/>
        <v>0</v>
      </c>
    </row>
    <row r="3648" spans="1:12" x14ac:dyDescent="0.25">
      <c r="A3648" s="27" t="str">
        <f>'.CSV GPE'!A3650</f>
        <v>05.06.2025|12:56:45.240</v>
      </c>
      <c r="B3648" s="27" t="str">
        <f t="shared" si="341"/>
        <v>12:56:45</v>
      </c>
      <c r="C3648" s="41">
        <f t="shared" si="342"/>
        <v>46604.999999999993</v>
      </c>
      <c r="D3648" s="27">
        <f>VALUE(SUBSTITUTE('.CSV GPE'!I3650,".",","))</f>
        <v>26.686199999999999</v>
      </c>
      <c r="E3648" s="27">
        <f>VALUE(SUBSTITUTE('.CSV GPE'!J3650,".",","))</f>
        <v>0</v>
      </c>
      <c r="F3648" s="27">
        <f>VALUE(SUBSTITUTE('.CSV GPE'!T3650,".",","))</f>
        <v>0.66649999999999998</v>
      </c>
      <c r="G3648" s="27">
        <f t="shared" si="343"/>
        <v>0.66649999999999998</v>
      </c>
      <c r="I3648" s="27">
        <v>3646</v>
      </c>
      <c r="J3648" s="27">
        <f t="shared" si="346"/>
        <v>50145</v>
      </c>
      <c r="K3648" s="27">
        <f t="shared" si="344"/>
        <v>0</v>
      </c>
      <c r="L3648" s="27">
        <f t="shared" si="345"/>
        <v>0</v>
      </c>
    </row>
    <row r="3649" spans="1:12" x14ac:dyDescent="0.25">
      <c r="A3649" s="27" t="str">
        <f>'.CSV GPE'!A3651</f>
        <v>05.06.2025|12:56:46.240</v>
      </c>
      <c r="B3649" s="27" t="str">
        <f t="shared" si="341"/>
        <v>12:56:46</v>
      </c>
      <c r="C3649" s="41">
        <f t="shared" si="342"/>
        <v>46606</v>
      </c>
      <c r="D3649" s="27">
        <f>VALUE(SUBSTITUTE('.CSV GPE'!I3651,".",","))</f>
        <v>26.686199999999999</v>
      </c>
      <c r="E3649" s="27">
        <f>VALUE(SUBSTITUTE('.CSV GPE'!J3651,".",","))</f>
        <v>0</v>
      </c>
      <c r="F3649" s="27">
        <f>VALUE(SUBSTITUTE('.CSV GPE'!T3651,".",","))</f>
        <v>0.66649999999999998</v>
      </c>
      <c r="G3649" s="27">
        <f t="shared" si="343"/>
        <v>0.66649999999999998</v>
      </c>
      <c r="I3649" s="10">
        <v>3647</v>
      </c>
      <c r="J3649" s="27">
        <f t="shared" si="346"/>
        <v>50146</v>
      </c>
      <c r="K3649" s="27">
        <f t="shared" si="344"/>
        <v>0</v>
      </c>
      <c r="L3649" s="27">
        <f t="shared" si="345"/>
        <v>0</v>
      </c>
    </row>
    <row r="3650" spans="1:12" x14ac:dyDescent="0.25">
      <c r="A3650" s="27" t="str">
        <f>'.CSV GPE'!A3652</f>
        <v/>
      </c>
      <c r="B3650" s="27" t="str">
        <f t="shared" si="341"/>
        <v/>
      </c>
      <c r="C3650" s="41" t="e">
        <f t="shared" si="342"/>
        <v>#VALUE!</v>
      </c>
      <c r="D3650" s="27" t="e">
        <f>VALUE(SUBSTITUTE('.CSV GPE'!I3652,".",","))</f>
        <v>#VALUE!</v>
      </c>
      <c r="E3650" s="27" t="e">
        <f>VALUE(SUBSTITUTE('.CSV GPE'!J3652,".",","))</f>
        <v>#VALUE!</v>
      </c>
      <c r="F3650" s="27" t="e">
        <f>VALUE(SUBSTITUTE('.CSV GPE'!T3652,".",","))</f>
        <v>#VALUE!</v>
      </c>
      <c r="G3650" s="27" t="e">
        <f t="shared" si="343"/>
        <v>#VALUE!</v>
      </c>
      <c r="I3650" s="27">
        <v>3648</v>
      </c>
      <c r="J3650" s="27">
        <f t="shared" si="346"/>
        <v>50147</v>
      </c>
      <c r="K3650" s="27">
        <f t="shared" si="344"/>
        <v>0</v>
      </c>
      <c r="L3650" s="27">
        <f t="shared" si="345"/>
        <v>0</v>
      </c>
    </row>
    <row r="3651" spans="1:12" x14ac:dyDescent="0.25">
      <c r="A3651" s="27" t="str">
        <f>'.CSV GPE'!A3653</f>
        <v/>
      </c>
      <c r="B3651" s="27" t="str">
        <f t="shared" si="341"/>
        <v/>
      </c>
      <c r="C3651" s="41" t="e">
        <f t="shared" si="342"/>
        <v>#VALUE!</v>
      </c>
      <c r="D3651" s="27" t="e">
        <f>VALUE(SUBSTITUTE('.CSV GPE'!I3653,".",","))</f>
        <v>#VALUE!</v>
      </c>
      <c r="E3651" s="27" t="e">
        <f>VALUE(SUBSTITUTE('.CSV GPE'!J3653,".",","))</f>
        <v>#VALUE!</v>
      </c>
      <c r="F3651" s="27" t="e">
        <f>VALUE(SUBSTITUTE('.CSV GPE'!T3653,".",","))</f>
        <v>#VALUE!</v>
      </c>
      <c r="G3651" s="27" t="e">
        <f t="shared" si="343"/>
        <v>#VALUE!</v>
      </c>
      <c r="I3651" s="10">
        <v>3649</v>
      </c>
      <c r="J3651" s="27">
        <f t="shared" si="346"/>
        <v>50148</v>
      </c>
      <c r="K3651" s="27">
        <f t="shared" si="344"/>
        <v>0</v>
      </c>
      <c r="L3651" s="27">
        <f t="shared" si="345"/>
        <v>0</v>
      </c>
    </row>
    <row r="3652" spans="1:12" x14ac:dyDescent="0.25">
      <c r="A3652" s="27" t="str">
        <f>'.CSV GPE'!A3654</f>
        <v/>
      </c>
      <c r="B3652" s="27" t="str">
        <f t="shared" ref="B3652:B3715" si="347">MID(A3652,12,8)</f>
        <v/>
      </c>
      <c r="C3652" s="41" t="e">
        <f t="shared" ref="C3652:C3715" si="348">B3652*86400</f>
        <v>#VALUE!</v>
      </c>
      <c r="D3652" s="27" t="e">
        <f>VALUE(SUBSTITUTE('.CSV GPE'!I3654,".",","))</f>
        <v>#VALUE!</v>
      </c>
      <c r="E3652" s="27" t="e">
        <f>VALUE(SUBSTITUTE('.CSV GPE'!J3654,".",","))</f>
        <v>#VALUE!</v>
      </c>
      <c r="F3652" s="27" t="e">
        <f>VALUE(SUBSTITUTE('.CSV GPE'!T3654,".",","))</f>
        <v>#VALUE!</v>
      </c>
      <c r="G3652" s="27" t="e">
        <f t="shared" ref="G3652:G3715" si="349">E3652+F3652</f>
        <v>#VALUE!</v>
      </c>
      <c r="I3652" s="27">
        <v>3650</v>
      </c>
      <c r="J3652" s="27">
        <f t="shared" si="346"/>
        <v>50149</v>
      </c>
      <c r="K3652" s="27">
        <f t="shared" ref="K3652:K3715" si="350">VLOOKUP(J3652,C:D,2)</f>
        <v>0</v>
      </c>
      <c r="L3652" s="27">
        <f t="shared" ref="L3652:L3715" si="351">VLOOKUP(J3652,C:G,5)</f>
        <v>0</v>
      </c>
    </row>
    <row r="3653" spans="1:12" x14ac:dyDescent="0.25">
      <c r="A3653" s="27" t="str">
        <f>'.CSV GPE'!A3655</f>
        <v>05.06.2025|12:56:47.240</v>
      </c>
      <c r="B3653" s="27" t="str">
        <f t="shared" si="347"/>
        <v>12:56:47</v>
      </c>
      <c r="C3653" s="41">
        <f t="shared" si="348"/>
        <v>46607</v>
      </c>
      <c r="D3653" s="27">
        <f>VALUE(SUBSTITUTE('.CSV GPE'!I3655,".",","))</f>
        <v>26.686199999999999</v>
      </c>
      <c r="E3653" s="27">
        <f>VALUE(SUBSTITUTE('.CSV GPE'!J3655,".",","))</f>
        <v>0</v>
      </c>
      <c r="F3653" s="27">
        <f>VALUE(SUBSTITUTE('.CSV GPE'!T3655,".",","))</f>
        <v>0.70950000000000002</v>
      </c>
      <c r="G3653" s="27">
        <f t="shared" si="349"/>
        <v>0.70950000000000002</v>
      </c>
      <c r="I3653" s="10">
        <v>3651</v>
      </c>
      <c r="J3653" s="27">
        <f t="shared" ref="J3653:J3716" si="352">J3652+1</f>
        <v>50150</v>
      </c>
      <c r="K3653" s="27">
        <f t="shared" si="350"/>
        <v>0</v>
      </c>
      <c r="L3653" s="27">
        <f t="shared" si="351"/>
        <v>0</v>
      </c>
    </row>
    <row r="3654" spans="1:12" x14ac:dyDescent="0.25">
      <c r="A3654" s="27" t="str">
        <f>'.CSV GPE'!A3656</f>
        <v>05.06.2025|12:56:48.240</v>
      </c>
      <c r="B3654" s="27" t="str">
        <f t="shared" si="347"/>
        <v>12:56:48</v>
      </c>
      <c r="C3654" s="41">
        <f t="shared" si="348"/>
        <v>46608.000000000007</v>
      </c>
      <c r="D3654" s="27">
        <f>VALUE(SUBSTITUTE('.CSV GPE'!I3656,".",","))</f>
        <v>26.686199999999999</v>
      </c>
      <c r="E3654" s="27">
        <f>VALUE(SUBSTITUTE('.CSV GPE'!J3656,".",","))</f>
        <v>0</v>
      </c>
      <c r="F3654" s="27">
        <f>VALUE(SUBSTITUTE('.CSV GPE'!T3656,".",","))</f>
        <v>0.70950000000000002</v>
      </c>
      <c r="G3654" s="27">
        <f t="shared" si="349"/>
        <v>0.70950000000000002</v>
      </c>
      <c r="I3654" s="27">
        <v>3652</v>
      </c>
      <c r="J3654" s="27">
        <f t="shared" si="352"/>
        <v>50151</v>
      </c>
      <c r="K3654" s="27">
        <f t="shared" si="350"/>
        <v>0</v>
      </c>
      <c r="L3654" s="27">
        <f t="shared" si="351"/>
        <v>0</v>
      </c>
    </row>
    <row r="3655" spans="1:12" x14ac:dyDescent="0.25">
      <c r="A3655" s="27" t="str">
        <f>'.CSV GPE'!A3657</f>
        <v>05.06.2025|12:56:49.240</v>
      </c>
      <c r="B3655" s="27" t="str">
        <f t="shared" si="347"/>
        <v>12:56:49</v>
      </c>
      <c r="C3655" s="41">
        <f t="shared" si="348"/>
        <v>46609</v>
      </c>
      <c r="D3655" s="27">
        <f>VALUE(SUBSTITUTE('.CSV GPE'!I3657,".",","))</f>
        <v>26.686199999999999</v>
      </c>
      <c r="E3655" s="27">
        <f>VALUE(SUBSTITUTE('.CSV GPE'!J3657,".",","))</f>
        <v>0</v>
      </c>
      <c r="F3655" s="27">
        <f>VALUE(SUBSTITUTE('.CSV GPE'!T3657,".",","))</f>
        <v>0.68799999999999994</v>
      </c>
      <c r="G3655" s="27">
        <f t="shared" si="349"/>
        <v>0.68799999999999994</v>
      </c>
      <c r="I3655" s="10">
        <v>3653</v>
      </c>
      <c r="J3655" s="27">
        <f t="shared" si="352"/>
        <v>50152</v>
      </c>
      <c r="K3655" s="27">
        <f t="shared" si="350"/>
        <v>0</v>
      </c>
      <c r="L3655" s="27">
        <f t="shared" si="351"/>
        <v>0</v>
      </c>
    </row>
    <row r="3656" spans="1:12" x14ac:dyDescent="0.25">
      <c r="A3656" s="27" t="str">
        <f>'.CSV GPE'!A3658</f>
        <v>05.06.2025|12:56:50.240</v>
      </c>
      <c r="B3656" s="27" t="str">
        <f t="shared" si="347"/>
        <v>12:56:50</v>
      </c>
      <c r="C3656" s="41">
        <f t="shared" si="348"/>
        <v>46610</v>
      </c>
      <c r="D3656" s="27">
        <f>VALUE(SUBSTITUTE('.CSV GPE'!I3658,".",","))</f>
        <v>26.686199999999999</v>
      </c>
      <c r="E3656" s="27">
        <f>VALUE(SUBSTITUTE('.CSV GPE'!J3658,".",","))</f>
        <v>0</v>
      </c>
      <c r="F3656" s="27">
        <f>VALUE(SUBSTITUTE('.CSV GPE'!T3658,".",","))</f>
        <v>0.67510000000000003</v>
      </c>
      <c r="G3656" s="27">
        <f t="shared" si="349"/>
        <v>0.67510000000000003</v>
      </c>
      <c r="I3656" s="27">
        <v>3654</v>
      </c>
      <c r="J3656" s="27">
        <f t="shared" si="352"/>
        <v>50153</v>
      </c>
      <c r="K3656" s="27">
        <f t="shared" si="350"/>
        <v>0</v>
      </c>
      <c r="L3656" s="27">
        <f t="shared" si="351"/>
        <v>0</v>
      </c>
    </row>
    <row r="3657" spans="1:12" x14ac:dyDescent="0.25">
      <c r="A3657" s="27" t="str">
        <f>'.CSV GPE'!A3659</f>
        <v>05.06.2025|12:56:51.240</v>
      </c>
      <c r="B3657" s="27" t="str">
        <f t="shared" si="347"/>
        <v>12:56:51</v>
      </c>
      <c r="C3657" s="41">
        <f t="shared" si="348"/>
        <v>46610.999999999993</v>
      </c>
      <c r="D3657" s="27">
        <f>VALUE(SUBSTITUTE('.CSV GPE'!I3659,".",","))</f>
        <v>26.686199999999999</v>
      </c>
      <c r="E3657" s="27">
        <f>VALUE(SUBSTITUTE('.CSV GPE'!J3659,".",","))</f>
        <v>0</v>
      </c>
      <c r="F3657" s="27">
        <f>VALUE(SUBSTITUTE('.CSV GPE'!T3659,".",","))</f>
        <v>0.69230000000000003</v>
      </c>
      <c r="G3657" s="27">
        <f t="shared" si="349"/>
        <v>0.69230000000000003</v>
      </c>
      <c r="I3657" s="10">
        <v>3655</v>
      </c>
      <c r="J3657" s="27">
        <f t="shared" si="352"/>
        <v>50154</v>
      </c>
      <c r="K3657" s="27">
        <f t="shared" si="350"/>
        <v>0</v>
      </c>
      <c r="L3657" s="27">
        <f t="shared" si="351"/>
        <v>0</v>
      </c>
    </row>
    <row r="3658" spans="1:12" x14ac:dyDescent="0.25">
      <c r="A3658" s="27" t="str">
        <f>'.CSV GPE'!A3660</f>
        <v>05.06.2025|12:56:52.240</v>
      </c>
      <c r="B3658" s="27" t="str">
        <f t="shared" si="347"/>
        <v>12:56:52</v>
      </c>
      <c r="C3658" s="41">
        <f t="shared" si="348"/>
        <v>46612</v>
      </c>
      <c r="D3658" s="27">
        <f>VALUE(SUBSTITUTE('.CSV GPE'!I3660,".",","))</f>
        <v>26.686199999999999</v>
      </c>
      <c r="E3658" s="27">
        <f>VALUE(SUBSTITUTE('.CSV GPE'!J3660,".",","))</f>
        <v>0</v>
      </c>
      <c r="F3658" s="27">
        <f>VALUE(SUBSTITUTE('.CSV GPE'!T3660,".",","))</f>
        <v>0.68799999999999994</v>
      </c>
      <c r="G3658" s="27">
        <f t="shared" si="349"/>
        <v>0.68799999999999994</v>
      </c>
      <c r="I3658" s="27">
        <v>3656</v>
      </c>
      <c r="J3658" s="27">
        <f t="shared" si="352"/>
        <v>50155</v>
      </c>
      <c r="K3658" s="27">
        <f t="shared" si="350"/>
        <v>0</v>
      </c>
      <c r="L3658" s="27">
        <f t="shared" si="351"/>
        <v>0</v>
      </c>
    </row>
    <row r="3659" spans="1:12" x14ac:dyDescent="0.25">
      <c r="A3659" s="27" t="str">
        <f>'.CSV GPE'!A3661</f>
        <v>05.06.2025|12:56:53.240</v>
      </c>
      <c r="B3659" s="27" t="str">
        <f t="shared" si="347"/>
        <v>12:56:53</v>
      </c>
      <c r="C3659" s="41">
        <f t="shared" si="348"/>
        <v>46613</v>
      </c>
      <c r="D3659" s="27">
        <f>VALUE(SUBSTITUTE('.CSV GPE'!I3661,".",","))</f>
        <v>26.686199999999999</v>
      </c>
      <c r="E3659" s="27">
        <f>VALUE(SUBSTITUTE('.CSV GPE'!J3661,".",","))</f>
        <v>0</v>
      </c>
      <c r="F3659" s="27">
        <f>VALUE(SUBSTITUTE('.CSV GPE'!T3661,".",","))</f>
        <v>0.69230000000000003</v>
      </c>
      <c r="G3659" s="27">
        <f t="shared" si="349"/>
        <v>0.69230000000000003</v>
      </c>
      <c r="I3659" s="10">
        <v>3657</v>
      </c>
      <c r="J3659" s="27">
        <f t="shared" si="352"/>
        <v>50156</v>
      </c>
      <c r="K3659" s="27">
        <f t="shared" si="350"/>
        <v>0</v>
      </c>
      <c r="L3659" s="27">
        <f t="shared" si="351"/>
        <v>0</v>
      </c>
    </row>
    <row r="3660" spans="1:12" x14ac:dyDescent="0.25">
      <c r="A3660" s="27" t="str">
        <f>'.CSV GPE'!A3662</f>
        <v>05.06.2025|12:56:54.240</v>
      </c>
      <c r="B3660" s="27" t="str">
        <f t="shared" si="347"/>
        <v>12:56:54</v>
      </c>
      <c r="C3660" s="41">
        <f t="shared" si="348"/>
        <v>46614.000000000007</v>
      </c>
      <c r="D3660" s="27">
        <f>VALUE(SUBSTITUTE('.CSV GPE'!I3662,".",","))</f>
        <v>26.686199999999999</v>
      </c>
      <c r="E3660" s="27">
        <f>VALUE(SUBSTITUTE('.CSV GPE'!J3662,".",","))</f>
        <v>0</v>
      </c>
      <c r="F3660" s="27">
        <f>VALUE(SUBSTITUTE('.CSV GPE'!T3662,".",","))</f>
        <v>0.70089999999999997</v>
      </c>
      <c r="G3660" s="27">
        <f t="shared" si="349"/>
        <v>0.70089999999999997</v>
      </c>
      <c r="I3660" s="27">
        <v>3658</v>
      </c>
      <c r="J3660" s="27">
        <f t="shared" si="352"/>
        <v>50157</v>
      </c>
      <c r="K3660" s="27">
        <f t="shared" si="350"/>
        <v>0</v>
      </c>
      <c r="L3660" s="27">
        <f t="shared" si="351"/>
        <v>0</v>
      </c>
    </row>
    <row r="3661" spans="1:12" x14ac:dyDescent="0.25">
      <c r="A3661" s="27" t="str">
        <f>'.CSV GPE'!A3663</f>
        <v>05.06.2025|12:56:55.240</v>
      </c>
      <c r="B3661" s="27" t="str">
        <f t="shared" si="347"/>
        <v>12:56:55</v>
      </c>
      <c r="C3661" s="41">
        <f t="shared" si="348"/>
        <v>46615</v>
      </c>
      <c r="D3661" s="27">
        <f>VALUE(SUBSTITUTE('.CSV GPE'!I3663,".",","))</f>
        <v>26.686199999999999</v>
      </c>
      <c r="E3661" s="27">
        <f>VALUE(SUBSTITUTE('.CSV GPE'!J3663,".",","))</f>
        <v>0</v>
      </c>
      <c r="F3661" s="27">
        <f>VALUE(SUBSTITUTE('.CSV GPE'!T3663,".",","))</f>
        <v>0.70089999999999997</v>
      </c>
      <c r="G3661" s="27">
        <f t="shared" si="349"/>
        <v>0.70089999999999997</v>
      </c>
      <c r="I3661" s="10">
        <v>3659</v>
      </c>
      <c r="J3661" s="27">
        <f t="shared" si="352"/>
        <v>50158</v>
      </c>
      <c r="K3661" s="27">
        <f t="shared" si="350"/>
        <v>0</v>
      </c>
      <c r="L3661" s="27">
        <f t="shared" si="351"/>
        <v>0</v>
      </c>
    </row>
    <row r="3662" spans="1:12" x14ac:dyDescent="0.25">
      <c r="A3662" s="27" t="str">
        <f>'.CSV GPE'!A3664</f>
        <v>05.06.2025|12:56:56.240</v>
      </c>
      <c r="B3662" s="27" t="str">
        <f t="shared" si="347"/>
        <v>12:56:56</v>
      </c>
      <c r="C3662" s="41">
        <f t="shared" si="348"/>
        <v>46616</v>
      </c>
      <c r="D3662" s="27">
        <f>VALUE(SUBSTITUTE('.CSV GPE'!I3664,".",","))</f>
        <v>26.686199999999999</v>
      </c>
      <c r="E3662" s="27">
        <f>VALUE(SUBSTITUTE('.CSV GPE'!J3664,".",","))</f>
        <v>0</v>
      </c>
      <c r="F3662" s="27">
        <f>VALUE(SUBSTITUTE('.CSV GPE'!T3664,".",","))</f>
        <v>0.68799999999999994</v>
      </c>
      <c r="G3662" s="27">
        <f t="shared" si="349"/>
        <v>0.68799999999999994</v>
      </c>
      <c r="I3662" s="27">
        <v>3660</v>
      </c>
      <c r="J3662" s="27">
        <f t="shared" si="352"/>
        <v>50159</v>
      </c>
      <c r="K3662" s="27">
        <f t="shared" si="350"/>
        <v>0</v>
      </c>
      <c r="L3662" s="27">
        <f t="shared" si="351"/>
        <v>0</v>
      </c>
    </row>
    <row r="3663" spans="1:12" x14ac:dyDescent="0.25">
      <c r="A3663" s="27" t="str">
        <f>'.CSV GPE'!A3665</f>
        <v>05.06.2025|12:56:57.240</v>
      </c>
      <c r="B3663" s="27" t="str">
        <f t="shared" si="347"/>
        <v>12:56:57</v>
      </c>
      <c r="C3663" s="41">
        <f t="shared" si="348"/>
        <v>46617</v>
      </c>
      <c r="D3663" s="27">
        <f>VALUE(SUBSTITUTE('.CSV GPE'!I3665,".",","))</f>
        <v>26.686199999999999</v>
      </c>
      <c r="E3663" s="27">
        <f>VALUE(SUBSTITUTE('.CSV GPE'!J3665,".",","))</f>
        <v>0</v>
      </c>
      <c r="F3663" s="27">
        <f>VALUE(SUBSTITUTE('.CSV GPE'!T3665,".",","))</f>
        <v>0.6794</v>
      </c>
      <c r="G3663" s="27">
        <f t="shared" si="349"/>
        <v>0.6794</v>
      </c>
      <c r="I3663" s="10">
        <v>3661</v>
      </c>
      <c r="J3663" s="27">
        <f t="shared" si="352"/>
        <v>50160</v>
      </c>
      <c r="K3663" s="27">
        <f t="shared" si="350"/>
        <v>0</v>
      </c>
      <c r="L3663" s="27">
        <f t="shared" si="351"/>
        <v>0</v>
      </c>
    </row>
    <row r="3664" spans="1:12" x14ac:dyDescent="0.25">
      <c r="A3664" s="27" t="str">
        <f>'.CSV GPE'!A3666</f>
        <v>05.06.2025|12:56:58.240</v>
      </c>
      <c r="B3664" s="27" t="str">
        <f t="shared" si="347"/>
        <v>12:56:58</v>
      </c>
      <c r="C3664" s="41">
        <f t="shared" si="348"/>
        <v>46617.999999999993</v>
      </c>
      <c r="D3664" s="27">
        <f>VALUE(SUBSTITUTE('.CSV GPE'!I3666,".",","))</f>
        <v>26.686199999999999</v>
      </c>
      <c r="E3664" s="27">
        <f>VALUE(SUBSTITUTE('.CSV GPE'!J3666,".",","))</f>
        <v>0</v>
      </c>
      <c r="F3664" s="27">
        <f>VALUE(SUBSTITUTE('.CSV GPE'!T3666,".",","))</f>
        <v>0.66649999999999998</v>
      </c>
      <c r="G3664" s="27">
        <f t="shared" si="349"/>
        <v>0.66649999999999998</v>
      </c>
      <c r="I3664" s="27">
        <v>3662</v>
      </c>
      <c r="J3664" s="27">
        <f t="shared" si="352"/>
        <v>50161</v>
      </c>
      <c r="K3664" s="27">
        <f t="shared" si="350"/>
        <v>0</v>
      </c>
      <c r="L3664" s="27">
        <f t="shared" si="351"/>
        <v>0</v>
      </c>
    </row>
    <row r="3665" spans="1:12" x14ac:dyDescent="0.25">
      <c r="A3665" s="27" t="str">
        <f>'.CSV GPE'!A3667</f>
        <v>05.06.2025|12:56:59.239</v>
      </c>
      <c r="B3665" s="27" t="str">
        <f t="shared" si="347"/>
        <v>12:56:59</v>
      </c>
      <c r="C3665" s="41">
        <f t="shared" si="348"/>
        <v>46619</v>
      </c>
      <c r="D3665" s="27">
        <f>VALUE(SUBSTITUTE('.CSV GPE'!I3667,".",","))</f>
        <v>26.686199999999999</v>
      </c>
      <c r="E3665" s="27">
        <f>VALUE(SUBSTITUTE('.CSV GPE'!J3667,".",","))</f>
        <v>0</v>
      </c>
      <c r="F3665" s="27">
        <f>VALUE(SUBSTITUTE('.CSV GPE'!T3667,".",","))</f>
        <v>0.6794</v>
      </c>
      <c r="G3665" s="27">
        <f t="shared" si="349"/>
        <v>0.6794</v>
      </c>
      <c r="I3665" s="10">
        <v>3663</v>
      </c>
      <c r="J3665" s="27">
        <f t="shared" si="352"/>
        <v>50162</v>
      </c>
      <c r="K3665" s="27">
        <f t="shared" si="350"/>
        <v>0</v>
      </c>
      <c r="L3665" s="27">
        <f t="shared" si="351"/>
        <v>0</v>
      </c>
    </row>
    <row r="3666" spans="1:12" x14ac:dyDescent="0.25">
      <c r="A3666" s="27" t="str">
        <f>'.CSV GPE'!A3668</f>
        <v>05.06.2025|12:57:00.240</v>
      </c>
      <c r="B3666" s="27" t="str">
        <f t="shared" si="347"/>
        <v>12:57:00</v>
      </c>
      <c r="C3666" s="41">
        <f t="shared" si="348"/>
        <v>46620</v>
      </c>
      <c r="D3666" s="27">
        <f>VALUE(SUBSTITUTE('.CSV GPE'!I3668,".",","))</f>
        <v>26.686199999999999</v>
      </c>
      <c r="E3666" s="27">
        <f>VALUE(SUBSTITUTE('.CSV GPE'!J3668,".",","))</f>
        <v>0</v>
      </c>
      <c r="F3666" s="27">
        <f>VALUE(SUBSTITUTE('.CSV GPE'!T3668,".",","))</f>
        <v>0.68369999999999997</v>
      </c>
      <c r="G3666" s="27">
        <f t="shared" si="349"/>
        <v>0.68369999999999997</v>
      </c>
      <c r="I3666" s="27">
        <v>3664</v>
      </c>
      <c r="J3666" s="27">
        <f t="shared" si="352"/>
        <v>50163</v>
      </c>
      <c r="K3666" s="27">
        <f t="shared" si="350"/>
        <v>0</v>
      </c>
      <c r="L3666" s="27">
        <f t="shared" si="351"/>
        <v>0</v>
      </c>
    </row>
    <row r="3667" spans="1:12" x14ac:dyDescent="0.25">
      <c r="A3667" s="27" t="str">
        <f>'.CSV GPE'!A3669</f>
        <v>05.06.2025|12:57:01.240</v>
      </c>
      <c r="B3667" s="27" t="str">
        <f t="shared" si="347"/>
        <v>12:57:01</v>
      </c>
      <c r="C3667" s="41">
        <f t="shared" si="348"/>
        <v>46621.000000000007</v>
      </c>
      <c r="D3667" s="27">
        <f>VALUE(SUBSTITUTE('.CSV GPE'!I3669,".",","))</f>
        <v>26.686199999999999</v>
      </c>
      <c r="E3667" s="27">
        <f>VALUE(SUBSTITUTE('.CSV GPE'!J3669,".",","))</f>
        <v>0</v>
      </c>
      <c r="F3667" s="27">
        <f>VALUE(SUBSTITUTE('.CSV GPE'!T3669,".",","))</f>
        <v>0.68369999999999997</v>
      </c>
      <c r="G3667" s="27">
        <f t="shared" si="349"/>
        <v>0.68369999999999997</v>
      </c>
      <c r="I3667" s="10">
        <v>3665</v>
      </c>
      <c r="J3667" s="27">
        <f t="shared" si="352"/>
        <v>50164</v>
      </c>
      <c r="K3667" s="27">
        <f t="shared" si="350"/>
        <v>0</v>
      </c>
      <c r="L3667" s="27">
        <f t="shared" si="351"/>
        <v>0</v>
      </c>
    </row>
    <row r="3668" spans="1:12" x14ac:dyDescent="0.25">
      <c r="A3668" s="27" t="str">
        <f>'.CSV GPE'!A3670</f>
        <v>05.06.2025|12:57:02.239</v>
      </c>
      <c r="B3668" s="27" t="str">
        <f t="shared" si="347"/>
        <v>12:57:02</v>
      </c>
      <c r="C3668" s="41">
        <f t="shared" si="348"/>
        <v>46622</v>
      </c>
      <c r="D3668" s="27">
        <f>VALUE(SUBSTITUTE('.CSV GPE'!I3670,".",","))</f>
        <v>26.686199999999999</v>
      </c>
      <c r="E3668" s="27">
        <f>VALUE(SUBSTITUTE('.CSV GPE'!J3670,".",","))</f>
        <v>0</v>
      </c>
      <c r="F3668" s="27">
        <f>VALUE(SUBSTITUTE('.CSV GPE'!T3670,".",","))</f>
        <v>0.66649999999999998</v>
      </c>
      <c r="G3668" s="27">
        <f t="shared" si="349"/>
        <v>0.66649999999999998</v>
      </c>
      <c r="I3668" s="27">
        <v>3666</v>
      </c>
      <c r="J3668" s="27">
        <f t="shared" si="352"/>
        <v>50165</v>
      </c>
      <c r="K3668" s="27">
        <f t="shared" si="350"/>
        <v>0</v>
      </c>
      <c r="L3668" s="27">
        <f t="shared" si="351"/>
        <v>0</v>
      </c>
    </row>
    <row r="3669" spans="1:12" x14ac:dyDescent="0.25">
      <c r="A3669" s="27" t="str">
        <f>'.CSV GPE'!A3671</f>
        <v>05.06.2025|12:57:03.239</v>
      </c>
      <c r="B3669" s="27" t="str">
        <f t="shared" si="347"/>
        <v>12:57:03</v>
      </c>
      <c r="C3669" s="41">
        <f t="shared" si="348"/>
        <v>46623</v>
      </c>
      <c r="D3669" s="27">
        <f>VALUE(SUBSTITUTE('.CSV GPE'!I3671,".",","))</f>
        <v>26.686199999999999</v>
      </c>
      <c r="E3669" s="27">
        <f>VALUE(SUBSTITUTE('.CSV GPE'!J3671,".",","))</f>
        <v>0</v>
      </c>
      <c r="F3669" s="27">
        <f>VALUE(SUBSTITUTE('.CSV GPE'!T3671,".",","))</f>
        <v>0.64070000000000005</v>
      </c>
      <c r="G3669" s="27">
        <f t="shared" si="349"/>
        <v>0.64070000000000005</v>
      </c>
      <c r="I3669" s="10">
        <v>3667</v>
      </c>
      <c r="J3669" s="27">
        <f t="shared" si="352"/>
        <v>50166</v>
      </c>
      <c r="K3669" s="27">
        <f t="shared" si="350"/>
        <v>0</v>
      </c>
      <c r="L3669" s="27">
        <f t="shared" si="351"/>
        <v>0</v>
      </c>
    </row>
    <row r="3670" spans="1:12" x14ac:dyDescent="0.25">
      <c r="A3670" s="27" t="str">
        <f>'.CSV GPE'!A3672</f>
        <v>05.06.2025|12:57:04.240</v>
      </c>
      <c r="B3670" s="27" t="str">
        <f t="shared" si="347"/>
        <v>12:57:04</v>
      </c>
      <c r="C3670" s="41">
        <f t="shared" si="348"/>
        <v>46623.999999999993</v>
      </c>
      <c r="D3670" s="27">
        <f>VALUE(SUBSTITUTE('.CSV GPE'!I3672,".",","))</f>
        <v>26.686199999999999</v>
      </c>
      <c r="E3670" s="27">
        <f>VALUE(SUBSTITUTE('.CSV GPE'!J3672,".",","))</f>
        <v>0</v>
      </c>
      <c r="F3670" s="27">
        <f>VALUE(SUBSTITUTE('.CSV GPE'!T3672,".",","))</f>
        <v>0.66220000000000001</v>
      </c>
      <c r="G3670" s="27">
        <f t="shared" si="349"/>
        <v>0.66220000000000001</v>
      </c>
      <c r="I3670" s="27">
        <v>3668</v>
      </c>
      <c r="J3670" s="27">
        <f t="shared" si="352"/>
        <v>50167</v>
      </c>
      <c r="K3670" s="27">
        <f t="shared" si="350"/>
        <v>0</v>
      </c>
      <c r="L3670" s="27">
        <f t="shared" si="351"/>
        <v>0</v>
      </c>
    </row>
    <row r="3671" spans="1:12" x14ac:dyDescent="0.25">
      <c r="A3671" s="27" t="str">
        <f>'.CSV GPE'!A3673</f>
        <v>05.06.2025|12:57:05.240</v>
      </c>
      <c r="B3671" s="27" t="str">
        <f t="shared" si="347"/>
        <v>12:57:05</v>
      </c>
      <c r="C3671" s="41">
        <f t="shared" si="348"/>
        <v>46625</v>
      </c>
      <c r="D3671" s="27">
        <f>VALUE(SUBSTITUTE('.CSV GPE'!I3673,".",","))</f>
        <v>26.686199999999999</v>
      </c>
      <c r="E3671" s="27">
        <f>VALUE(SUBSTITUTE('.CSV GPE'!J3673,".",","))</f>
        <v>0</v>
      </c>
      <c r="F3671" s="27">
        <f>VALUE(SUBSTITUTE('.CSV GPE'!T3673,".",","))</f>
        <v>0.66220000000000001</v>
      </c>
      <c r="G3671" s="27">
        <f t="shared" si="349"/>
        <v>0.66220000000000001</v>
      </c>
      <c r="I3671" s="10">
        <v>3669</v>
      </c>
      <c r="J3671" s="27">
        <f t="shared" si="352"/>
        <v>50168</v>
      </c>
      <c r="K3671" s="27">
        <f t="shared" si="350"/>
        <v>0</v>
      </c>
      <c r="L3671" s="27">
        <f t="shared" si="351"/>
        <v>0</v>
      </c>
    </row>
    <row r="3672" spans="1:12" x14ac:dyDescent="0.25">
      <c r="A3672" s="27" t="str">
        <f>'.CSV GPE'!A3674</f>
        <v>05.06.2025|12:57:06.240</v>
      </c>
      <c r="B3672" s="27" t="str">
        <f t="shared" si="347"/>
        <v>12:57:06</v>
      </c>
      <c r="C3672" s="41">
        <f t="shared" si="348"/>
        <v>46626</v>
      </c>
      <c r="D3672" s="27">
        <f>VALUE(SUBSTITUTE('.CSV GPE'!I3674,".",","))</f>
        <v>26.686199999999999</v>
      </c>
      <c r="E3672" s="27">
        <f>VALUE(SUBSTITUTE('.CSV GPE'!J3674,".",","))</f>
        <v>0</v>
      </c>
      <c r="F3672" s="27">
        <f>VALUE(SUBSTITUTE('.CSV GPE'!T3674,".",","))</f>
        <v>0.66220000000000001</v>
      </c>
      <c r="G3672" s="27">
        <f t="shared" si="349"/>
        <v>0.66220000000000001</v>
      </c>
      <c r="I3672" s="27">
        <v>3670</v>
      </c>
      <c r="J3672" s="27">
        <f t="shared" si="352"/>
        <v>50169</v>
      </c>
      <c r="K3672" s="27">
        <f t="shared" si="350"/>
        <v>0</v>
      </c>
      <c r="L3672" s="27">
        <f t="shared" si="351"/>
        <v>0</v>
      </c>
    </row>
    <row r="3673" spans="1:12" x14ac:dyDescent="0.25">
      <c r="A3673" s="27" t="str">
        <f>'.CSV GPE'!A3675</f>
        <v>05.06.2025|12:57:07.240</v>
      </c>
      <c r="B3673" s="27" t="str">
        <f t="shared" si="347"/>
        <v>12:57:07</v>
      </c>
      <c r="C3673" s="41">
        <f t="shared" si="348"/>
        <v>46627.000000000007</v>
      </c>
      <c r="D3673" s="27">
        <f>VALUE(SUBSTITUTE('.CSV GPE'!I3675,".",","))</f>
        <v>26.686199999999999</v>
      </c>
      <c r="E3673" s="27">
        <f>VALUE(SUBSTITUTE('.CSV GPE'!J3675,".",","))</f>
        <v>0</v>
      </c>
      <c r="F3673" s="27">
        <f>VALUE(SUBSTITUTE('.CSV GPE'!T3675,".",","))</f>
        <v>0.66220000000000001</v>
      </c>
      <c r="G3673" s="27">
        <f t="shared" si="349"/>
        <v>0.66220000000000001</v>
      </c>
      <c r="I3673" s="10">
        <v>3671</v>
      </c>
      <c r="J3673" s="27">
        <f t="shared" si="352"/>
        <v>50170</v>
      </c>
      <c r="K3673" s="27">
        <f t="shared" si="350"/>
        <v>0</v>
      </c>
      <c r="L3673" s="27">
        <f t="shared" si="351"/>
        <v>0</v>
      </c>
    </row>
    <row r="3674" spans="1:12" x14ac:dyDescent="0.25">
      <c r="A3674" s="27" t="str">
        <f>'.CSV GPE'!A3676</f>
        <v>05.06.2025|12:57:08.240</v>
      </c>
      <c r="B3674" s="27" t="str">
        <f t="shared" si="347"/>
        <v>12:57:08</v>
      </c>
      <c r="C3674" s="41">
        <f t="shared" si="348"/>
        <v>46628</v>
      </c>
      <c r="D3674" s="27">
        <f>VALUE(SUBSTITUTE('.CSV GPE'!I3676,".",","))</f>
        <v>26.686199999999999</v>
      </c>
      <c r="E3674" s="27">
        <f>VALUE(SUBSTITUTE('.CSV GPE'!J3676,".",","))</f>
        <v>0</v>
      </c>
      <c r="F3674" s="27">
        <f>VALUE(SUBSTITUTE('.CSV GPE'!T3676,".",","))</f>
        <v>0.67079999999999995</v>
      </c>
      <c r="G3674" s="27">
        <f t="shared" si="349"/>
        <v>0.67079999999999995</v>
      </c>
      <c r="I3674" s="27">
        <v>3672</v>
      </c>
      <c r="J3674" s="27">
        <f t="shared" si="352"/>
        <v>50171</v>
      </c>
      <c r="K3674" s="27">
        <f t="shared" si="350"/>
        <v>0</v>
      </c>
      <c r="L3674" s="27">
        <f t="shared" si="351"/>
        <v>0</v>
      </c>
    </row>
    <row r="3675" spans="1:12" x14ac:dyDescent="0.25">
      <c r="A3675" s="27" t="str">
        <f>'.CSV GPE'!A3677</f>
        <v>05.06.2025|12:57:09.240</v>
      </c>
      <c r="B3675" s="27" t="str">
        <f t="shared" si="347"/>
        <v>12:57:09</v>
      </c>
      <c r="C3675" s="41">
        <f t="shared" si="348"/>
        <v>46629</v>
      </c>
      <c r="D3675" s="27">
        <f>VALUE(SUBSTITUTE('.CSV GPE'!I3677,".",","))</f>
        <v>26.686199999999999</v>
      </c>
      <c r="E3675" s="27">
        <f>VALUE(SUBSTITUTE('.CSV GPE'!J3677,".",","))</f>
        <v>0</v>
      </c>
      <c r="F3675" s="27">
        <f>VALUE(SUBSTITUTE('.CSV GPE'!T3677,".",","))</f>
        <v>0.65790000000000004</v>
      </c>
      <c r="G3675" s="27">
        <f t="shared" si="349"/>
        <v>0.65790000000000004</v>
      </c>
      <c r="I3675" s="10">
        <v>3673</v>
      </c>
      <c r="J3675" s="27">
        <f t="shared" si="352"/>
        <v>50172</v>
      </c>
      <c r="K3675" s="27">
        <f t="shared" si="350"/>
        <v>0</v>
      </c>
      <c r="L3675" s="27">
        <f t="shared" si="351"/>
        <v>0</v>
      </c>
    </row>
    <row r="3676" spans="1:12" x14ac:dyDescent="0.25">
      <c r="A3676" s="27" t="str">
        <f>'.CSV GPE'!A3678</f>
        <v>05.06.2025|12:57:10.239</v>
      </c>
      <c r="B3676" s="27" t="str">
        <f t="shared" si="347"/>
        <v>12:57:10</v>
      </c>
      <c r="C3676" s="41">
        <f t="shared" si="348"/>
        <v>46629.999999999993</v>
      </c>
      <c r="D3676" s="27">
        <f>VALUE(SUBSTITUTE('.CSV GPE'!I3678,".",","))</f>
        <v>26.686199999999999</v>
      </c>
      <c r="E3676" s="27">
        <f>VALUE(SUBSTITUTE('.CSV GPE'!J3678,".",","))</f>
        <v>0</v>
      </c>
      <c r="F3676" s="27">
        <f>VALUE(SUBSTITUTE('.CSV GPE'!T3678,".",","))</f>
        <v>0.65790000000000004</v>
      </c>
      <c r="G3676" s="27">
        <f t="shared" si="349"/>
        <v>0.65790000000000004</v>
      </c>
      <c r="I3676" s="27">
        <v>3674</v>
      </c>
      <c r="J3676" s="27">
        <f t="shared" si="352"/>
        <v>50173</v>
      </c>
      <c r="K3676" s="27">
        <f t="shared" si="350"/>
        <v>0</v>
      </c>
      <c r="L3676" s="27">
        <f t="shared" si="351"/>
        <v>0</v>
      </c>
    </row>
    <row r="3677" spans="1:12" x14ac:dyDescent="0.25">
      <c r="A3677" s="27" t="str">
        <f>'.CSV GPE'!A3679</f>
        <v>05.06.2025|12:57:11.240</v>
      </c>
      <c r="B3677" s="27" t="str">
        <f t="shared" si="347"/>
        <v>12:57:11</v>
      </c>
      <c r="C3677" s="41">
        <f t="shared" si="348"/>
        <v>46631</v>
      </c>
      <c r="D3677" s="27">
        <f>VALUE(SUBSTITUTE('.CSV GPE'!I3679,".",","))</f>
        <v>26.686199999999999</v>
      </c>
      <c r="E3677" s="27">
        <f>VALUE(SUBSTITUTE('.CSV GPE'!J3679,".",","))</f>
        <v>0</v>
      </c>
      <c r="F3677" s="27">
        <f>VALUE(SUBSTITUTE('.CSV GPE'!T3679,".",","))</f>
        <v>0.62780000000000002</v>
      </c>
      <c r="G3677" s="27">
        <f t="shared" si="349"/>
        <v>0.62780000000000002</v>
      </c>
      <c r="I3677" s="10">
        <v>3675</v>
      </c>
      <c r="J3677" s="27">
        <f t="shared" si="352"/>
        <v>50174</v>
      </c>
      <c r="K3677" s="27">
        <f t="shared" si="350"/>
        <v>0</v>
      </c>
      <c r="L3677" s="27">
        <f t="shared" si="351"/>
        <v>0</v>
      </c>
    </row>
    <row r="3678" spans="1:12" x14ac:dyDescent="0.25">
      <c r="A3678" s="27" t="str">
        <f>'.CSV GPE'!A3680</f>
        <v>05.06.2025|12:57:12.240</v>
      </c>
      <c r="B3678" s="27" t="str">
        <f t="shared" si="347"/>
        <v>12:57:12</v>
      </c>
      <c r="C3678" s="41">
        <f t="shared" si="348"/>
        <v>46632</v>
      </c>
      <c r="D3678" s="27">
        <f>VALUE(SUBSTITUTE('.CSV GPE'!I3680,".",","))</f>
        <v>26.686199999999999</v>
      </c>
      <c r="E3678" s="27">
        <f>VALUE(SUBSTITUTE('.CSV GPE'!J3680,".",","))</f>
        <v>0</v>
      </c>
      <c r="F3678" s="27">
        <f>VALUE(SUBSTITUTE('.CSV GPE'!T3680,".",","))</f>
        <v>0.64070000000000005</v>
      </c>
      <c r="G3678" s="27">
        <f t="shared" si="349"/>
        <v>0.64070000000000005</v>
      </c>
      <c r="I3678" s="27">
        <v>3676</v>
      </c>
      <c r="J3678" s="27">
        <f t="shared" si="352"/>
        <v>50175</v>
      </c>
      <c r="K3678" s="27">
        <f t="shared" si="350"/>
        <v>0</v>
      </c>
      <c r="L3678" s="27">
        <f t="shared" si="351"/>
        <v>0</v>
      </c>
    </row>
    <row r="3679" spans="1:12" x14ac:dyDescent="0.25">
      <c r="A3679" s="27" t="str">
        <f>'.CSV GPE'!A3681</f>
        <v>05.06.2025|12:57:13.239</v>
      </c>
      <c r="B3679" s="27" t="str">
        <f t="shared" si="347"/>
        <v>12:57:13</v>
      </c>
      <c r="C3679" s="41">
        <f t="shared" si="348"/>
        <v>46633.000000000007</v>
      </c>
      <c r="D3679" s="27">
        <f>VALUE(SUBSTITUTE('.CSV GPE'!I3681,".",","))</f>
        <v>26.686199999999999</v>
      </c>
      <c r="E3679" s="27">
        <f>VALUE(SUBSTITUTE('.CSV GPE'!J3681,".",","))</f>
        <v>0</v>
      </c>
      <c r="F3679" s="27">
        <f>VALUE(SUBSTITUTE('.CSV GPE'!T3681,".",","))</f>
        <v>0.64070000000000005</v>
      </c>
      <c r="G3679" s="27">
        <f t="shared" si="349"/>
        <v>0.64070000000000005</v>
      </c>
      <c r="I3679" s="10">
        <v>3677</v>
      </c>
      <c r="J3679" s="27">
        <f t="shared" si="352"/>
        <v>50176</v>
      </c>
      <c r="K3679" s="27">
        <f t="shared" si="350"/>
        <v>0</v>
      </c>
      <c r="L3679" s="27">
        <f t="shared" si="351"/>
        <v>0</v>
      </c>
    </row>
    <row r="3680" spans="1:12" x14ac:dyDescent="0.25">
      <c r="A3680" s="27" t="str">
        <f>'.CSV GPE'!A3682</f>
        <v>05.06.2025|12:57:14.240</v>
      </c>
      <c r="B3680" s="27" t="str">
        <f t="shared" si="347"/>
        <v>12:57:14</v>
      </c>
      <c r="C3680" s="41">
        <f t="shared" si="348"/>
        <v>46634</v>
      </c>
      <c r="D3680" s="27">
        <f>VALUE(SUBSTITUTE('.CSV GPE'!I3682,".",","))</f>
        <v>26.686199999999999</v>
      </c>
      <c r="E3680" s="27">
        <f>VALUE(SUBSTITUTE('.CSV GPE'!J3682,".",","))</f>
        <v>0</v>
      </c>
      <c r="F3680" s="27">
        <f>VALUE(SUBSTITUTE('.CSV GPE'!T3682,".",","))</f>
        <v>0.6321</v>
      </c>
      <c r="G3680" s="27">
        <f t="shared" si="349"/>
        <v>0.6321</v>
      </c>
      <c r="I3680" s="27">
        <v>3678</v>
      </c>
      <c r="J3680" s="27">
        <f t="shared" si="352"/>
        <v>50177</v>
      </c>
      <c r="K3680" s="27">
        <f t="shared" si="350"/>
        <v>0</v>
      </c>
      <c r="L3680" s="27">
        <f t="shared" si="351"/>
        <v>0</v>
      </c>
    </row>
    <row r="3681" spans="1:12" x14ac:dyDescent="0.25">
      <c r="A3681" s="27" t="str">
        <f>'.CSV GPE'!A3683</f>
        <v>05.06.2025|12:57:15.239</v>
      </c>
      <c r="B3681" s="27" t="str">
        <f t="shared" si="347"/>
        <v>12:57:15</v>
      </c>
      <c r="C3681" s="41">
        <f t="shared" si="348"/>
        <v>46635</v>
      </c>
      <c r="D3681" s="27">
        <f>VALUE(SUBSTITUTE('.CSV GPE'!I3683,".",","))</f>
        <v>26.686199999999999</v>
      </c>
      <c r="E3681" s="27">
        <f>VALUE(SUBSTITUTE('.CSV GPE'!J3683,".",","))</f>
        <v>0</v>
      </c>
      <c r="F3681" s="27">
        <f>VALUE(SUBSTITUTE('.CSV GPE'!T3683,".",","))</f>
        <v>0.6321</v>
      </c>
      <c r="G3681" s="27">
        <f t="shared" si="349"/>
        <v>0.6321</v>
      </c>
      <c r="I3681" s="10">
        <v>3679</v>
      </c>
      <c r="J3681" s="27">
        <f t="shared" si="352"/>
        <v>50178</v>
      </c>
      <c r="K3681" s="27">
        <f t="shared" si="350"/>
        <v>0</v>
      </c>
      <c r="L3681" s="27">
        <f t="shared" si="351"/>
        <v>0</v>
      </c>
    </row>
    <row r="3682" spans="1:12" x14ac:dyDescent="0.25">
      <c r="A3682" s="27" t="str">
        <f>'.CSV GPE'!A3684</f>
        <v>05.06.2025|12:57:16.240</v>
      </c>
      <c r="B3682" s="27" t="str">
        <f t="shared" si="347"/>
        <v>12:57:16</v>
      </c>
      <c r="C3682" s="41">
        <f t="shared" si="348"/>
        <v>46636</v>
      </c>
      <c r="D3682" s="27">
        <f>VALUE(SUBSTITUTE('.CSV GPE'!I3684,".",","))</f>
        <v>26.686199999999999</v>
      </c>
      <c r="E3682" s="27">
        <f>VALUE(SUBSTITUTE('.CSV GPE'!J3684,".",","))</f>
        <v>0</v>
      </c>
      <c r="F3682" s="27">
        <f>VALUE(SUBSTITUTE('.CSV GPE'!T3684,".",","))</f>
        <v>0.64070000000000005</v>
      </c>
      <c r="G3682" s="27">
        <f t="shared" si="349"/>
        <v>0.64070000000000005</v>
      </c>
      <c r="I3682" s="27">
        <v>3680</v>
      </c>
      <c r="J3682" s="27">
        <f t="shared" si="352"/>
        <v>50179</v>
      </c>
      <c r="K3682" s="27">
        <f t="shared" si="350"/>
        <v>0</v>
      </c>
      <c r="L3682" s="27">
        <f t="shared" si="351"/>
        <v>0</v>
      </c>
    </row>
    <row r="3683" spans="1:12" x14ac:dyDescent="0.25">
      <c r="A3683" s="27" t="str">
        <f>'.CSV GPE'!A3685</f>
        <v/>
      </c>
      <c r="B3683" s="27" t="str">
        <f t="shared" si="347"/>
        <v/>
      </c>
      <c r="C3683" s="41" t="e">
        <f t="shared" si="348"/>
        <v>#VALUE!</v>
      </c>
      <c r="D3683" s="27" t="e">
        <f>VALUE(SUBSTITUTE('.CSV GPE'!I3685,".",","))</f>
        <v>#VALUE!</v>
      </c>
      <c r="E3683" s="27" t="e">
        <f>VALUE(SUBSTITUTE('.CSV GPE'!J3685,".",","))</f>
        <v>#VALUE!</v>
      </c>
      <c r="F3683" s="27" t="e">
        <f>VALUE(SUBSTITUTE('.CSV GPE'!T3685,".",","))</f>
        <v>#VALUE!</v>
      </c>
      <c r="G3683" s="27" t="e">
        <f t="shared" si="349"/>
        <v>#VALUE!</v>
      </c>
      <c r="I3683" s="10">
        <v>3681</v>
      </c>
      <c r="J3683" s="27">
        <f t="shared" si="352"/>
        <v>50180</v>
      </c>
      <c r="K3683" s="27">
        <f t="shared" si="350"/>
        <v>0</v>
      </c>
      <c r="L3683" s="27">
        <f t="shared" si="351"/>
        <v>0</v>
      </c>
    </row>
    <row r="3684" spans="1:12" x14ac:dyDescent="0.25">
      <c r="A3684" s="27" t="str">
        <f>'.CSV GPE'!A3686</f>
        <v/>
      </c>
      <c r="B3684" s="27" t="str">
        <f t="shared" si="347"/>
        <v/>
      </c>
      <c r="C3684" s="41" t="e">
        <f t="shared" si="348"/>
        <v>#VALUE!</v>
      </c>
      <c r="D3684" s="27" t="e">
        <f>VALUE(SUBSTITUTE('.CSV GPE'!I3686,".",","))</f>
        <v>#VALUE!</v>
      </c>
      <c r="E3684" s="27" t="e">
        <f>VALUE(SUBSTITUTE('.CSV GPE'!J3686,".",","))</f>
        <v>#VALUE!</v>
      </c>
      <c r="F3684" s="27" t="e">
        <f>VALUE(SUBSTITUTE('.CSV GPE'!T3686,".",","))</f>
        <v>#VALUE!</v>
      </c>
      <c r="G3684" s="27" t="e">
        <f t="shared" si="349"/>
        <v>#VALUE!</v>
      </c>
      <c r="I3684" s="27">
        <v>3682</v>
      </c>
      <c r="J3684" s="27">
        <f t="shared" si="352"/>
        <v>50181</v>
      </c>
      <c r="K3684" s="27">
        <f t="shared" si="350"/>
        <v>0</v>
      </c>
      <c r="L3684" s="27">
        <f t="shared" si="351"/>
        <v>0</v>
      </c>
    </row>
    <row r="3685" spans="1:12" x14ac:dyDescent="0.25">
      <c r="A3685" s="27" t="str">
        <f>'.CSV GPE'!A3687</f>
        <v/>
      </c>
      <c r="B3685" s="27" t="str">
        <f t="shared" si="347"/>
        <v/>
      </c>
      <c r="C3685" s="41" t="e">
        <f t="shared" si="348"/>
        <v>#VALUE!</v>
      </c>
      <c r="D3685" s="27" t="e">
        <f>VALUE(SUBSTITUTE('.CSV GPE'!I3687,".",","))</f>
        <v>#VALUE!</v>
      </c>
      <c r="E3685" s="27" t="e">
        <f>VALUE(SUBSTITUTE('.CSV GPE'!J3687,".",","))</f>
        <v>#VALUE!</v>
      </c>
      <c r="F3685" s="27" t="e">
        <f>VALUE(SUBSTITUTE('.CSV GPE'!T3687,".",","))</f>
        <v>#VALUE!</v>
      </c>
      <c r="G3685" s="27" t="e">
        <f t="shared" si="349"/>
        <v>#VALUE!</v>
      </c>
      <c r="I3685" s="10">
        <v>3683</v>
      </c>
      <c r="J3685" s="27">
        <f t="shared" si="352"/>
        <v>50182</v>
      </c>
      <c r="K3685" s="27">
        <f t="shared" si="350"/>
        <v>0</v>
      </c>
      <c r="L3685" s="27">
        <f t="shared" si="351"/>
        <v>0</v>
      </c>
    </row>
    <row r="3686" spans="1:12" x14ac:dyDescent="0.25">
      <c r="A3686" s="27" t="str">
        <f>'.CSV GPE'!A3688</f>
        <v>05.06.2025|12:57:17.240</v>
      </c>
      <c r="B3686" s="27" t="str">
        <f t="shared" si="347"/>
        <v>12:57:17</v>
      </c>
      <c r="C3686" s="41">
        <f t="shared" si="348"/>
        <v>46636.999999999993</v>
      </c>
      <c r="D3686" s="27">
        <f>VALUE(SUBSTITUTE('.CSV GPE'!I3688,".",","))</f>
        <v>26.733599999999999</v>
      </c>
      <c r="E3686" s="27">
        <f>VALUE(SUBSTITUTE('.CSV GPE'!J3688,".",","))</f>
        <v>0</v>
      </c>
      <c r="F3686" s="27">
        <f>VALUE(SUBSTITUTE('.CSV GPE'!T3688,".",","))</f>
        <v>0.64500000000000002</v>
      </c>
      <c r="G3686" s="27">
        <f t="shared" si="349"/>
        <v>0.64500000000000002</v>
      </c>
      <c r="I3686" s="27">
        <v>3684</v>
      </c>
      <c r="J3686" s="27">
        <f t="shared" si="352"/>
        <v>50183</v>
      </c>
      <c r="K3686" s="27">
        <f t="shared" si="350"/>
        <v>0</v>
      </c>
      <c r="L3686" s="27">
        <f t="shared" si="351"/>
        <v>0</v>
      </c>
    </row>
    <row r="3687" spans="1:12" x14ac:dyDescent="0.25">
      <c r="A3687" s="27" t="str">
        <f>'.CSV GPE'!A3689</f>
        <v>05.06.2025|12:57:18.239</v>
      </c>
      <c r="B3687" s="27" t="str">
        <f t="shared" si="347"/>
        <v>12:57:18</v>
      </c>
      <c r="C3687" s="41">
        <f t="shared" si="348"/>
        <v>46638</v>
      </c>
      <c r="D3687" s="27">
        <f>VALUE(SUBSTITUTE('.CSV GPE'!I3689,".",","))</f>
        <v>26.733599999999999</v>
      </c>
      <c r="E3687" s="27">
        <f>VALUE(SUBSTITUTE('.CSV GPE'!J3689,".",","))</f>
        <v>0</v>
      </c>
      <c r="F3687" s="27">
        <f>VALUE(SUBSTITUTE('.CSV GPE'!T3689,".",","))</f>
        <v>0.64500000000000002</v>
      </c>
      <c r="G3687" s="27">
        <f t="shared" si="349"/>
        <v>0.64500000000000002</v>
      </c>
      <c r="I3687" s="10">
        <v>3685</v>
      </c>
      <c r="J3687" s="27">
        <f t="shared" si="352"/>
        <v>50184</v>
      </c>
      <c r="K3687" s="27">
        <f t="shared" si="350"/>
        <v>0</v>
      </c>
      <c r="L3687" s="27">
        <f t="shared" si="351"/>
        <v>0</v>
      </c>
    </row>
    <row r="3688" spans="1:12" x14ac:dyDescent="0.25">
      <c r="A3688" s="27" t="str">
        <f>'.CSV GPE'!A3690</f>
        <v>05.06.2025|12:57:19.239</v>
      </c>
      <c r="B3688" s="27" t="str">
        <f t="shared" si="347"/>
        <v>12:57:19</v>
      </c>
      <c r="C3688" s="41">
        <f t="shared" si="348"/>
        <v>46639</v>
      </c>
      <c r="D3688" s="27">
        <f>VALUE(SUBSTITUTE('.CSV GPE'!I3690,".",","))</f>
        <v>26.686199999999999</v>
      </c>
      <c r="E3688" s="27">
        <f>VALUE(SUBSTITUTE('.CSV GPE'!J3690,".",","))</f>
        <v>0</v>
      </c>
      <c r="F3688" s="27">
        <f>VALUE(SUBSTITUTE('.CSV GPE'!T3690,".",","))</f>
        <v>0.63639999999999997</v>
      </c>
      <c r="G3688" s="27">
        <f t="shared" si="349"/>
        <v>0.63639999999999997</v>
      </c>
      <c r="I3688" s="27">
        <v>3686</v>
      </c>
      <c r="J3688" s="27">
        <f t="shared" si="352"/>
        <v>50185</v>
      </c>
      <c r="K3688" s="27">
        <f t="shared" si="350"/>
        <v>0</v>
      </c>
      <c r="L3688" s="27">
        <f t="shared" si="351"/>
        <v>0</v>
      </c>
    </row>
    <row r="3689" spans="1:12" x14ac:dyDescent="0.25">
      <c r="A3689" s="27" t="str">
        <f>'.CSV GPE'!A3691</f>
        <v>05.06.2025|12:57:20.240</v>
      </c>
      <c r="B3689" s="27" t="str">
        <f t="shared" si="347"/>
        <v>12:57:20</v>
      </c>
      <c r="C3689" s="41">
        <f t="shared" si="348"/>
        <v>46640.000000000007</v>
      </c>
      <c r="D3689" s="27">
        <f>VALUE(SUBSTITUTE('.CSV GPE'!I3691,".",","))</f>
        <v>26.686199999999999</v>
      </c>
      <c r="E3689" s="27">
        <f>VALUE(SUBSTITUTE('.CSV GPE'!J3691,".",","))</f>
        <v>0</v>
      </c>
      <c r="F3689" s="27">
        <f>VALUE(SUBSTITUTE('.CSV GPE'!T3691,".",","))</f>
        <v>0.62780000000000002</v>
      </c>
      <c r="G3689" s="27">
        <f t="shared" si="349"/>
        <v>0.62780000000000002</v>
      </c>
      <c r="I3689" s="10">
        <v>3687</v>
      </c>
      <c r="J3689" s="27">
        <f t="shared" si="352"/>
        <v>50186</v>
      </c>
      <c r="K3689" s="27">
        <f t="shared" si="350"/>
        <v>0</v>
      </c>
      <c r="L3689" s="27">
        <f t="shared" si="351"/>
        <v>0</v>
      </c>
    </row>
    <row r="3690" spans="1:12" x14ac:dyDescent="0.25">
      <c r="A3690" s="27" t="str">
        <f>'.CSV GPE'!A3692</f>
        <v>05.06.2025|12:57:21.241</v>
      </c>
      <c r="B3690" s="27" t="str">
        <f t="shared" si="347"/>
        <v>12:57:21</v>
      </c>
      <c r="C3690" s="41">
        <f t="shared" si="348"/>
        <v>46641</v>
      </c>
      <c r="D3690" s="27">
        <f>VALUE(SUBSTITUTE('.CSV GPE'!I3692,".",","))</f>
        <v>26.686199999999999</v>
      </c>
      <c r="E3690" s="27">
        <f>VALUE(SUBSTITUTE('.CSV GPE'!J3692,".",","))</f>
        <v>0</v>
      </c>
      <c r="F3690" s="27">
        <f>VALUE(SUBSTITUTE('.CSV GPE'!T3692,".",","))</f>
        <v>0.6321</v>
      </c>
      <c r="G3690" s="27">
        <f t="shared" si="349"/>
        <v>0.6321</v>
      </c>
      <c r="I3690" s="27">
        <v>3688</v>
      </c>
      <c r="J3690" s="27">
        <f t="shared" si="352"/>
        <v>50187</v>
      </c>
      <c r="K3690" s="27">
        <f t="shared" si="350"/>
        <v>0</v>
      </c>
      <c r="L3690" s="27">
        <f t="shared" si="351"/>
        <v>0</v>
      </c>
    </row>
    <row r="3691" spans="1:12" x14ac:dyDescent="0.25">
      <c r="A3691" s="27" t="str">
        <f>'.CSV GPE'!A3693</f>
        <v>05.06.2025|12:57:22.240</v>
      </c>
      <c r="B3691" s="27" t="str">
        <f t="shared" si="347"/>
        <v>12:57:22</v>
      </c>
      <c r="C3691" s="41">
        <f t="shared" si="348"/>
        <v>46642</v>
      </c>
      <c r="D3691" s="27">
        <f>VALUE(SUBSTITUTE('.CSV GPE'!I3693,".",","))</f>
        <v>26.686199999999999</v>
      </c>
      <c r="E3691" s="27">
        <f>VALUE(SUBSTITUTE('.CSV GPE'!J3693,".",","))</f>
        <v>0</v>
      </c>
      <c r="F3691" s="27">
        <f>VALUE(SUBSTITUTE('.CSV GPE'!T3693,".",","))</f>
        <v>0.62780000000000002</v>
      </c>
      <c r="G3691" s="27">
        <f t="shared" si="349"/>
        <v>0.62780000000000002</v>
      </c>
      <c r="I3691" s="10">
        <v>3689</v>
      </c>
      <c r="J3691" s="27">
        <f t="shared" si="352"/>
        <v>50188</v>
      </c>
      <c r="K3691" s="27">
        <f t="shared" si="350"/>
        <v>0</v>
      </c>
      <c r="L3691" s="27">
        <f t="shared" si="351"/>
        <v>0</v>
      </c>
    </row>
    <row r="3692" spans="1:12" x14ac:dyDescent="0.25">
      <c r="A3692" s="27" t="str">
        <f>'.CSV GPE'!A3694</f>
        <v>05.06.2025|12:57:23.240</v>
      </c>
      <c r="B3692" s="27" t="str">
        <f t="shared" si="347"/>
        <v>12:57:23</v>
      </c>
      <c r="C3692" s="41">
        <f t="shared" si="348"/>
        <v>46642.999999999993</v>
      </c>
      <c r="D3692" s="27">
        <f>VALUE(SUBSTITUTE('.CSV GPE'!I3694,".",","))</f>
        <v>26.686199999999999</v>
      </c>
      <c r="E3692" s="27">
        <f>VALUE(SUBSTITUTE('.CSV GPE'!J3694,".",","))</f>
        <v>0</v>
      </c>
      <c r="F3692" s="27">
        <f>VALUE(SUBSTITUTE('.CSV GPE'!T3694,".",","))</f>
        <v>0.64500000000000002</v>
      </c>
      <c r="G3692" s="27">
        <f t="shared" si="349"/>
        <v>0.64500000000000002</v>
      </c>
      <c r="I3692" s="27">
        <v>3690</v>
      </c>
      <c r="J3692" s="27">
        <f t="shared" si="352"/>
        <v>50189</v>
      </c>
      <c r="K3692" s="27">
        <f t="shared" si="350"/>
        <v>0</v>
      </c>
      <c r="L3692" s="27">
        <f t="shared" si="351"/>
        <v>0</v>
      </c>
    </row>
    <row r="3693" spans="1:12" x14ac:dyDescent="0.25">
      <c r="A3693" s="27" t="str">
        <f>'.CSV GPE'!A3695</f>
        <v>05.06.2025|12:57:24.239</v>
      </c>
      <c r="B3693" s="27" t="str">
        <f t="shared" si="347"/>
        <v>12:57:24</v>
      </c>
      <c r="C3693" s="41">
        <f t="shared" si="348"/>
        <v>46644</v>
      </c>
      <c r="D3693" s="27">
        <f>VALUE(SUBSTITUTE('.CSV GPE'!I3695,".",","))</f>
        <v>26.686199999999999</v>
      </c>
      <c r="E3693" s="27">
        <f>VALUE(SUBSTITUTE('.CSV GPE'!J3695,".",","))</f>
        <v>0</v>
      </c>
      <c r="F3693" s="27">
        <f>VALUE(SUBSTITUTE('.CSV GPE'!T3695,".",","))</f>
        <v>0.64500000000000002</v>
      </c>
      <c r="G3693" s="27">
        <f t="shared" si="349"/>
        <v>0.64500000000000002</v>
      </c>
      <c r="I3693" s="10">
        <v>3691</v>
      </c>
      <c r="J3693" s="27">
        <f t="shared" si="352"/>
        <v>50190</v>
      </c>
      <c r="K3693" s="27">
        <f t="shared" si="350"/>
        <v>0</v>
      </c>
      <c r="L3693" s="27">
        <f t="shared" si="351"/>
        <v>0</v>
      </c>
    </row>
    <row r="3694" spans="1:12" x14ac:dyDescent="0.25">
      <c r="A3694" s="27" t="str">
        <f>'.CSV GPE'!A3696</f>
        <v>05.06.2025|12:57:25.240</v>
      </c>
      <c r="B3694" s="27" t="str">
        <f t="shared" si="347"/>
        <v>12:57:25</v>
      </c>
      <c r="C3694" s="41">
        <f t="shared" si="348"/>
        <v>46645</v>
      </c>
      <c r="D3694" s="27">
        <f>VALUE(SUBSTITUTE('.CSV GPE'!I3696,".",","))</f>
        <v>26.686199999999999</v>
      </c>
      <c r="E3694" s="27">
        <f>VALUE(SUBSTITUTE('.CSV GPE'!J3696,".",","))</f>
        <v>0</v>
      </c>
      <c r="F3694" s="27">
        <f>VALUE(SUBSTITUTE('.CSV GPE'!T3696,".",","))</f>
        <v>0.64929999999999999</v>
      </c>
      <c r="G3694" s="27">
        <f t="shared" si="349"/>
        <v>0.64929999999999999</v>
      </c>
      <c r="I3694" s="27">
        <v>3692</v>
      </c>
      <c r="J3694" s="27">
        <f t="shared" si="352"/>
        <v>50191</v>
      </c>
      <c r="K3694" s="27">
        <f t="shared" si="350"/>
        <v>0</v>
      </c>
      <c r="L3694" s="27">
        <f t="shared" si="351"/>
        <v>0</v>
      </c>
    </row>
    <row r="3695" spans="1:12" x14ac:dyDescent="0.25">
      <c r="A3695" s="27" t="str">
        <f>'.CSV GPE'!A3697</f>
        <v>05.06.2025|12:57:26.240</v>
      </c>
      <c r="B3695" s="27" t="str">
        <f t="shared" si="347"/>
        <v>12:57:26</v>
      </c>
      <c r="C3695" s="41">
        <f t="shared" si="348"/>
        <v>46646.000000000007</v>
      </c>
      <c r="D3695" s="27">
        <f>VALUE(SUBSTITUTE('.CSV GPE'!I3697,".",","))</f>
        <v>26.686199999999999</v>
      </c>
      <c r="E3695" s="27">
        <f>VALUE(SUBSTITUTE('.CSV GPE'!J3697,".",","))</f>
        <v>0</v>
      </c>
      <c r="F3695" s="27">
        <f>VALUE(SUBSTITUTE('.CSV GPE'!T3697,".",","))</f>
        <v>0.64929999999999999</v>
      </c>
      <c r="G3695" s="27">
        <f t="shared" si="349"/>
        <v>0.64929999999999999</v>
      </c>
      <c r="I3695" s="10">
        <v>3693</v>
      </c>
      <c r="J3695" s="27">
        <f t="shared" si="352"/>
        <v>50192</v>
      </c>
      <c r="K3695" s="27">
        <f t="shared" si="350"/>
        <v>0</v>
      </c>
      <c r="L3695" s="27">
        <f t="shared" si="351"/>
        <v>0</v>
      </c>
    </row>
    <row r="3696" spans="1:12" x14ac:dyDescent="0.25">
      <c r="A3696" s="27" t="str">
        <f>'.CSV GPE'!A3698</f>
        <v>05.06.2025|12:57:27.239</v>
      </c>
      <c r="B3696" s="27" t="str">
        <f t="shared" si="347"/>
        <v>12:57:27</v>
      </c>
      <c r="C3696" s="41">
        <f t="shared" si="348"/>
        <v>46647</v>
      </c>
      <c r="D3696" s="27">
        <f>VALUE(SUBSTITUTE('.CSV GPE'!I3698,".",","))</f>
        <v>26.686199999999999</v>
      </c>
      <c r="E3696" s="27">
        <f>VALUE(SUBSTITUTE('.CSV GPE'!J3698,".",","))</f>
        <v>0</v>
      </c>
      <c r="F3696" s="27">
        <f>VALUE(SUBSTITUTE('.CSV GPE'!T3698,".",","))</f>
        <v>0.65790000000000004</v>
      </c>
      <c r="G3696" s="27">
        <f t="shared" si="349"/>
        <v>0.65790000000000004</v>
      </c>
      <c r="I3696" s="27">
        <v>3694</v>
      </c>
      <c r="J3696" s="27">
        <f t="shared" si="352"/>
        <v>50193</v>
      </c>
      <c r="K3696" s="27">
        <f t="shared" si="350"/>
        <v>0</v>
      </c>
      <c r="L3696" s="27">
        <f t="shared" si="351"/>
        <v>0</v>
      </c>
    </row>
    <row r="3697" spans="1:12" x14ac:dyDescent="0.25">
      <c r="A3697" s="27" t="str">
        <f>'.CSV GPE'!A3699</f>
        <v>05.06.2025|12:57:28.240</v>
      </c>
      <c r="B3697" s="27" t="str">
        <f t="shared" si="347"/>
        <v>12:57:28</v>
      </c>
      <c r="C3697" s="41">
        <f t="shared" si="348"/>
        <v>46648</v>
      </c>
      <c r="D3697" s="27">
        <f>VALUE(SUBSTITUTE('.CSV GPE'!I3699,".",","))</f>
        <v>26.733599999999999</v>
      </c>
      <c r="E3697" s="27">
        <f>VALUE(SUBSTITUTE('.CSV GPE'!J3699,".",","))</f>
        <v>0</v>
      </c>
      <c r="F3697" s="27">
        <f>VALUE(SUBSTITUTE('.CSV GPE'!T3699,".",","))</f>
        <v>0.64500000000000002</v>
      </c>
      <c r="G3697" s="27">
        <f t="shared" si="349"/>
        <v>0.64500000000000002</v>
      </c>
      <c r="I3697" s="10">
        <v>3695</v>
      </c>
      <c r="J3697" s="27">
        <f t="shared" si="352"/>
        <v>50194</v>
      </c>
      <c r="K3697" s="27">
        <f t="shared" si="350"/>
        <v>0</v>
      </c>
      <c r="L3697" s="27">
        <f t="shared" si="351"/>
        <v>0</v>
      </c>
    </row>
    <row r="3698" spans="1:12" x14ac:dyDescent="0.25">
      <c r="A3698" s="27" t="str">
        <f>'.CSV GPE'!A3700</f>
        <v>05.06.2025|12:57:29.240</v>
      </c>
      <c r="B3698" s="27" t="str">
        <f t="shared" si="347"/>
        <v>12:57:29</v>
      </c>
      <c r="C3698" s="41">
        <f t="shared" si="348"/>
        <v>46648.999999999993</v>
      </c>
      <c r="D3698" s="27">
        <f>VALUE(SUBSTITUTE('.CSV GPE'!I3700,".",","))</f>
        <v>26.686199999999999</v>
      </c>
      <c r="E3698" s="27">
        <f>VALUE(SUBSTITUTE('.CSV GPE'!J3700,".",","))</f>
        <v>0</v>
      </c>
      <c r="F3698" s="27">
        <f>VALUE(SUBSTITUTE('.CSV GPE'!T3700,".",","))</f>
        <v>0.66649999999999998</v>
      </c>
      <c r="G3698" s="27">
        <f t="shared" si="349"/>
        <v>0.66649999999999998</v>
      </c>
      <c r="I3698" s="27">
        <v>3696</v>
      </c>
      <c r="J3698" s="27">
        <f t="shared" si="352"/>
        <v>50195</v>
      </c>
      <c r="K3698" s="27">
        <f t="shared" si="350"/>
        <v>0</v>
      </c>
      <c r="L3698" s="27">
        <f t="shared" si="351"/>
        <v>0</v>
      </c>
    </row>
    <row r="3699" spans="1:12" x14ac:dyDescent="0.25">
      <c r="A3699" s="27" t="str">
        <f>'.CSV GPE'!A3701</f>
        <v>05.06.2025|12:57:30.240</v>
      </c>
      <c r="B3699" s="27" t="str">
        <f t="shared" si="347"/>
        <v>12:57:30</v>
      </c>
      <c r="C3699" s="41">
        <f t="shared" si="348"/>
        <v>46650</v>
      </c>
      <c r="D3699" s="27">
        <f>VALUE(SUBSTITUTE('.CSV GPE'!I3701,".",","))</f>
        <v>26.686199999999999</v>
      </c>
      <c r="E3699" s="27">
        <f>VALUE(SUBSTITUTE('.CSV GPE'!J3701,".",","))</f>
        <v>0</v>
      </c>
      <c r="F3699" s="27">
        <f>VALUE(SUBSTITUTE('.CSV GPE'!T3701,".",","))</f>
        <v>0.66649999999999998</v>
      </c>
      <c r="G3699" s="27">
        <f t="shared" si="349"/>
        <v>0.66649999999999998</v>
      </c>
      <c r="I3699" s="10">
        <v>3697</v>
      </c>
      <c r="J3699" s="27">
        <f t="shared" si="352"/>
        <v>50196</v>
      </c>
      <c r="K3699" s="27">
        <f t="shared" si="350"/>
        <v>0</v>
      </c>
      <c r="L3699" s="27">
        <f t="shared" si="351"/>
        <v>0</v>
      </c>
    </row>
    <row r="3700" spans="1:12" x14ac:dyDescent="0.25">
      <c r="A3700" s="27" t="str">
        <f>'.CSV GPE'!A3702</f>
        <v>05.06.2025|12:57:31.240</v>
      </c>
      <c r="B3700" s="27" t="str">
        <f t="shared" si="347"/>
        <v>12:57:31</v>
      </c>
      <c r="C3700" s="41">
        <f t="shared" si="348"/>
        <v>46651</v>
      </c>
      <c r="D3700" s="27">
        <f>VALUE(SUBSTITUTE('.CSV GPE'!I3702,".",","))</f>
        <v>26.686199999999999</v>
      </c>
      <c r="E3700" s="27">
        <f>VALUE(SUBSTITUTE('.CSV GPE'!J3702,".",","))</f>
        <v>0</v>
      </c>
      <c r="F3700" s="27">
        <f>VALUE(SUBSTITUTE('.CSV GPE'!T3702,".",","))</f>
        <v>0.64929999999999999</v>
      </c>
      <c r="G3700" s="27">
        <f t="shared" si="349"/>
        <v>0.64929999999999999</v>
      </c>
      <c r="I3700" s="27">
        <v>3698</v>
      </c>
      <c r="J3700" s="27">
        <f t="shared" si="352"/>
        <v>50197</v>
      </c>
      <c r="K3700" s="27">
        <f t="shared" si="350"/>
        <v>0</v>
      </c>
      <c r="L3700" s="27">
        <f t="shared" si="351"/>
        <v>0</v>
      </c>
    </row>
    <row r="3701" spans="1:12" x14ac:dyDescent="0.25">
      <c r="A3701" s="27" t="str">
        <f>'.CSV GPE'!A3703</f>
        <v>05.06.2025|12:57:32.240</v>
      </c>
      <c r="B3701" s="27" t="str">
        <f t="shared" si="347"/>
        <v>12:57:32</v>
      </c>
      <c r="C3701" s="41">
        <f t="shared" si="348"/>
        <v>46652.000000000007</v>
      </c>
      <c r="D3701" s="27">
        <f>VALUE(SUBSTITUTE('.CSV GPE'!I3703,".",","))</f>
        <v>26.686199999999999</v>
      </c>
      <c r="E3701" s="27">
        <f>VALUE(SUBSTITUTE('.CSV GPE'!J3703,".",","))</f>
        <v>0</v>
      </c>
      <c r="F3701" s="27">
        <f>VALUE(SUBSTITUTE('.CSV GPE'!T3703,".",","))</f>
        <v>0.64929999999999999</v>
      </c>
      <c r="G3701" s="27">
        <f t="shared" si="349"/>
        <v>0.64929999999999999</v>
      </c>
      <c r="I3701" s="10">
        <v>3699</v>
      </c>
      <c r="J3701" s="27">
        <f t="shared" si="352"/>
        <v>50198</v>
      </c>
      <c r="K3701" s="27">
        <f t="shared" si="350"/>
        <v>0</v>
      </c>
      <c r="L3701" s="27">
        <f t="shared" si="351"/>
        <v>0</v>
      </c>
    </row>
    <row r="3702" spans="1:12" x14ac:dyDescent="0.25">
      <c r="A3702" s="27" t="str">
        <f>'.CSV GPE'!A3704</f>
        <v>05.06.2025|12:57:33.240</v>
      </c>
      <c r="B3702" s="27" t="str">
        <f t="shared" si="347"/>
        <v>12:57:33</v>
      </c>
      <c r="C3702" s="41">
        <f t="shared" si="348"/>
        <v>46653</v>
      </c>
      <c r="D3702" s="27">
        <f>VALUE(SUBSTITUTE('.CSV GPE'!I3704,".",","))</f>
        <v>26.733599999999999</v>
      </c>
      <c r="E3702" s="27">
        <f>VALUE(SUBSTITUTE('.CSV GPE'!J3704,".",","))</f>
        <v>0</v>
      </c>
      <c r="F3702" s="27">
        <f>VALUE(SUBSTITUTE('.CSV GPE'!T3704,".",","))</f>
        <v>0.61919999999999997</v>
      </c>
      <c r="G3702" s="27">
        <f t="shared" si="349"/>
        <v>0.61919999999999997</v>
      </c>
      <c r="I3702" s="27">
        <v>3700</v>
      </c>
      <c r="J3702" s="27">
        <f t="shared" si="352"/>
        <v>50199</v>
      </c>
      <c r="K3702" s="27">
        <f t="shared" si="350"/>
        <v>0</v>
      </c>
      <c r="L3702" s="27">
        <f t="shared" si="351"/>
        <v>0</v>
      </c>
    </row>
    <row r="3703" spans="1:12" x14ac:dyDescent="0.25">
      <c r="A3703" s="27" t="str">
        <f>'.CSV GPE'!A3705</f>
        <v>05.06.2025|12:57:34.241</v>
      </c>
      <c r="B3703" s="27" t="str">
        <f t="shared" si="347"/>
        <v>12:57:34</v>
      </c>
      <c r="C3703" s="41">
        <f t="shared" si="348"/>
        <v>46654</v>
      </c>
      <c r="D3703" s="27">
        <f>VALUE(SUBSTITUTE('.CSV GPE'!I3705,".",","))</f>
        <v>26.686199999999999</v>
      </c>
      <c r="E3703" s="27">
        <f>VALUE(SUBSTITUTE('.CSV GPE'!J3705,".",","))</f>
        <v>0</v>
      </c>
      <c r="F3703" s="27">
        <f>VALUE(SUBSTITUTE('.CSV GPE'!T3705,".",","))</f>
        <v>0.62350000000000005</v>
      </c>
      <c r="G3703" s="27">
        <f t="shared" si="349"/>
        <v>0.62350000000000005</v>
      </c>
      <c r="I3703" s="10">
        <v>3701</v>
      </c>
      <c r="J3703" s="27">
        <f t="shared" si="352"/>
        <v>50200</v>
      </c>
      <c r="K3703" s="27">
        <f t="shared" si="350"/>
        <v>0</v>
      </c>
      <c r="L3703" s="27">
        <f t="shared" si="351"/>
        <v>0</v>
      </c>
    </row>
    <row r="3704" spans="1:12" x14ac:dyDescent="0.25">
      <c r="A3704" s="27" t="str">
        <f>'.CSV GPE'!A3706</f>
        <v>05.06.2025|12:57:35.240</v>
      </c>
      <c r="B3704" s="27" t="str">
        <f t="shared" si="347"/>
        <v>12:57:35</v>
      </c>
      <c r="C3704" s="41">
        <f t="shared" si="348"/>
        <v>46655</v>
      </c>
      <c r="D3704" s="27">
        <f>VALUE(SUBSTITUTE('.CSV GPE'!I3706,".",","))</f>
        <v>26.686199999999999</v>
      </c>
      <c r="E3704" s="27">
        <f>VALUE(SUBSTITUTE('.CSV GPE'!J3706,".",","))</f>
        <v>0</v>
      </c>
      <c r="F3704" s="27">
        <f>VALUE(SUBSTITUTE('.CSV GPE'!T3706,".",","))</f>
        <v>0.65790000000000004</v>
      </c>
      <c r="G3704" s="27">
        <f t="shared" si="349"/>
        <v>0.65790000000000004</v>
      </c>
      <c r="I3704" s="27">
        <v>3702</v>
      </c>
      <c r="J3704" s="27">
        <f t="shared" si="352"/>
        <v>50201</v>
      </c>
      <c r="K3704" s="27">
        <f t="shared" si="350"/>
        <v>0</v>
      </c>
      <c r="L3704" s="27">
        <f t="shared" si="351"/>
        <v>0</v>
      </c>
    </row>
    <row r="3705" spans="1:12" x14ac:dyDescent="0.25">
      <c r="A3705" s="27" t="str">
        <f>'.CSV GPE'!A3707</f>
        <v>05.06.2025|12:57:36.240</v>
      </c>
      <c r="B3705" s="27" t="str">
        <f t="shared" si="347"/>
        <v>12:57:36</v>
      </c>
      <c r="C3705" s="41">
        <f t="shared" si="348"/>
        <v>46656</v>
      </c>
      <c r="D3705" s="27">
        <f>VALUE(SUBSTITUTE('.CSV GPE'!I3707,".",","))</f>
        <v>26.686199999999999</v>
      </c>
      <c r="E3705" s="27">
        <f>VALUE(SUBSTITUTE('.CSV GPE'!J3707,".",","))</f>
        <v>0</v>
      </c>
      <c r="F3705" s="27">
        <f>VALUE(SUBSTITUTE('.CSV GPE'!T3707,".",","))</f>
        <v>0.68799999999999994</v>
      </c>
      <c r="G3705" s="27">
        <f t="shared" si="349"/>
        <v>0.68799999999999994</v>
      </c>
      <c r="I3705" s="10">
        <v>3703</v>
      </c>
      <c r="J3705" s="27">
        <f t="shared" si="352"/>
        <v>50202</v>
      </c>
      <c r="K3705" s="27">
        <f t="shared" si="350"/>
        <v>0</v>
      </c>
      <c r="L3705" s="27">
        <f t="shared" si="351"/>
        <v>0</v>
      </c>
    </row>
    <row r="3706" spans="1:12" x14ac:dyDescent="0.25">
      <c r="A3706" s="27" t="str">
        <f>'.CSV GPE'!A3708</f>
        <v>05.06.2025|12:57:37.241</v>
      </c>
      <c r="B3706" s="27" t="str">
        <f t="shared" si="347"/>
        <v>12:57:37</v>
      </c>
      <c r="C3706" s="41">
        <f t="shared" si="348"/>
        <v>46657</v>
      </c>
      <c r="D3706" s="27">
        <f>VALUE(SUBSTITUTE('.CSV GPE'!I3708,".",","))</f>
        <v>26.686199999999999</v>
      </c>
      <c r="E3706" s="27">
        <f>VALUE(SUBSTITUTE('.CSV GPE'!J3708,".",","))</f>
        <v>0</v>
      </c>
      <c r="F3706" s="27">
        <f>VALUE(SUBSTITUTE('.CSV GPE'!T3708,".",","))</f>
        <v>0.67079999999999995</v>
      </c>
      <c r="G3706" s="27">
        <f t="shared" si="349"/>
        <v>0.67079999999999995</v>
      </c>
      <c r="I3706" s="27">
        <v>3704</v>
      </c>
      <c r="J3706" s="27">
        <f t="shared" si="352"/>
        <v>50203</v>
      </c>
      <c r="K3706" s="27">
        <f t="shared" si="350"/>
        <v>0</v>
      </c>
      <c r="L3706" s="27">
        <f t="shared" si="351"/>
        <v>0</v>
      </c>
    </row>
    <row r="3707" spans="1:12" x14ac:dyDescent="0.25">
      <c r="A3707" s="27" t="str">
        <f>'.CSV GPE'!A3709</f>
        <v>05.06.2025|12:57:38.240</v>
      </c>
      <c r="B3707" s="27" t="str">
        <f t="shared" si="347"/>
        <v>12:57:38</v>
      </c>
      <c r="C3707" s="41">
        <f t="shared" si="348"/>
        <v>46658</v>
      </c>
      <c r="D3707" s="27">
        <f>VALUE(SUBSTITUTE('.CSV GPE'!I3709,".",","))</f>
        <v>26.686199999999999</v>
      </c>
      <c r="E3707" s="27">
        <f>VALUE(SUBSTITUTE('.CSV GPE'!J3709,".",","))</f>
        <v>0</v>
      </c>
      <c r="F3707" s="27">
        <f>VALUE(SUBSTITUTE('.CSV GPE'!T3709,".",","))</f>
        <v>0.66649999999999998</v>
      </c>
      <c r="G3707" s="27">
        <f t="shared" si="349"/>
        <v>0.66649999999999998</v>
      </c>
      <c r="I3707" s="10">
        <v>3705</v>
      </c>
      <c r="J3707" s="27">
        <f t="shared" si="352"/>
        <v>50204</v>
      </c>
      <c r="K3707" s="27">
        <f t="shared" si="350"/>
        <v>0</v>
      </c>
      <c r="L3707" s="27">
        <f t="shared" si="351"/>
        <v>0</v>
      </c>
    </row>
    <row r="3708" spans="1:12" x14ac:dyDescent="0.25">
      <c r="A3708" s="27" t="str">
        <f>'.CSV GPE'!A3710</f>
        <v>05.06.2025|12:57:39.240</v>
      </c>
      <c r="B3708" s="27" t="str">
        <f t="shared" si="347"/>
        <v>12:57:39</v>
      </c>
      <c r="C3708" s="41">
        <f t="shared" si="348"/>
        <v>46659</v>
      </c>
      <c r="D3708" s="27">
        <f>VALUE(SUBSTITUTE('.CSV GPE'!I3710,".",","))</f>
        <v>26.686199999999999</v>
      </c>
      <c r="E3708" s="27">
        <f>VALUE(SUBSTITUTE('.CSV GPE'!J3710,".",","))</f>
        <v>0</v>
      </c>
      <c r="F3708" s="27">
        <f>VALUE(SUBSTITUTE('.CSV GPE'!T3710,".",","))</f>
        <v>0.66220000000000001</v>
      </c>
      <c r="G3708" s="27">
        <f t="shared" si="349"/>
        <v>0.66220000000000001</v>
      </c>
      <c r="I3708" s="27">
        <v>3706</v>
      </c>
      <c r="J3708" s="27">
        <f t="shared" si="352"/>
        <v>50205</v>
      </c>
      <c r="K3708" s="27">
        <f t="shared" si="350"/>
        <v>0</v>
      </c>
      <c r="L3708" s="27">
        <f t="shared" si="351"/>
        <v>0</v>
      </c>
    </row>
    <row r="3709" spans="1:12" x14ac:dyDescent="0.25">
      <c r="A3709" s="27" t="str">
        <f>'.CSV GPE'!A3711</f>
        <v>05.06.2025|12:57:40.240</v>
      </c>
      <c r="B3709" s="27" t="str">
        <f t="shared" si="347"/>
        <v>12:57:40</v>
      </c>
      <c r="C3709" s="41">
        <f t="shared" si="348"/>
        <v>46660</v>
      </c>
      <c r="D3709" s="27">
        <f>VALUE(SUBSTITUTE('.CSV GPE'!I3711,".",","))</f>
        <v>26.686199999999999</v>
      </c>
      <c r="E3709" s="27">
        <f>VALUE(SUBSTITUTE('.CSV GPE'!J3711,".",","))</f>
        <v>0</v>
      </c>
      <c r="F3709" s="27">
        <f>VALUE(SUBSTITUTE('.CSV GPE'!T3711,".",","))</f>
        <v>0.68799999999999994</v>
      </c>
      <c r="G3709" s="27">
        <f t="shared" si="349"/>
        <v>0.68799999999999994</v>
      </c>
      <c r="I3709" s="10">
        <v>3707</v>
      </c>
      <c r="J3709" s="27">
        <f t="shared" si="352"/>
        <v>50206</v>
      </c>
      <c r="K3709" s="27">
        <f t="shared" si="350"/>
        <v>0</v>
      </c>
      <c r="L3709" s="27">
        <f t="shared" si="351"/>
        <v>0</v>
      </c>
    </row>
    <row r="3710" spans="1:12" x14ac:dyDescent="0.25">
      <c r="A3710" s="27" t="str">
        <f>'.CSV GPE'!A3712</f>
        <v>05.06.2025|12:57:41.239</v>
      </c>
      <c r="B3710" s="27" t="str">
        <f t="shared" si="347"/>
        <v>12:57:41</v>
      </c>
      <c r="C3710" s="41">
        <f t="shared" si="348"/>
        <v>46661</v>
      </c>
      <c r="D3710" s="27">
        <f>VALUE(SUBSTITUTE('.CSV GPE'!I3712,".",","))</f>
        <v>26.686199999999999</v>
      </c>
      <c r="E3710" s="27">
        <f>VALUE(SUBSTITUTE('.CSV GPE'!J3712,".",","))</f>
        <v>0</v>
      </c>
      <c r="F3710" s="27">
        <f>VALUE(SUBSTITUTE('.CSV GPE'!T3712,".",","))</f>
        <v>0.68799999999999994</v>
      </c>
      <c r="G3710" s="27">
        <f t="shared" si="349"/>
        <v>0.68799999999999994</v>
      </c>
      <c r="I3710" s="27">
        <v>3708</v>
      </c>
      <c r="J3710" s="27">
        <f t="shared" si="352"/>
        <v>50207</v>
      </c>
      <c r="K3710" s="27">
        <f t="shared" si="350"/>
        <v>0</v>
      </c>
      <c r="L3710" s="27">
        <f t="shared" si="351"/>
        <v>0</v>
      </c>
    </row>
    <row r="3711" spans="1:12" x14ac:dyDescent="0.25">
      <c r="A3711" s="27" t="str">
        <f>'.CSV GPE'!A3713</f>
        <v>05.06.2025|12:57:42.240</v>
      </c>
      <c r="B3711" s="27" t="str">
        <f t="shared" si="347"/>
        <v>12:57:42</v>
      </c>
      <c r="C3711" s="41">
        <f t="shared" si="348"/>
        <v>46661.999999999993</v>
      </c>
      <c r="D3711" s="27">
        <f>VALUE(SUBSTITUTE('.CSV GPE'!I3713,".",","))</f>
        <v>26.686199999999999</v>
      </c>
      <c r="E3711" s="27">
        <f>VALUE(SUBSTITUTE('.CSV GPE'!J3713,".",","))</f>
        <v>0</v>
      </c>
      <c r="F3711" s="27">
        <f>VALUE(SUBSTITUTE('.CSV GPE'!T3713,".",","))</f>
        <v>0.68369999999999997</v>
      </c>
      <c r="G3711" s="27">
        <f t="shared" si="349"/>
        <v>0.68369999999999997</v>
      </c>
      <c r="I3711" s="10">
        <v>3709</v>
      </c>
      <c r="J3711" s="27">
        <f t="shared" si="352"/>
        <v>50208</v>
      </c>
      <c r="K3711" s="27">
        <f t="shared" si="350"/>
        <v>0</v>
      </c>
      <c r="L3711" s="27">
        <f t="shared" si="351"/>
        <v>0</v>
      </c>
    </row>
    <row r="3712" spans="1:12" x14ac:dyDescent="0.25">
      <c r="A3712" s="27" t="str">
        <f>'.CSV GPE'!A3714</f>
        <v>05.06.2025|12:57:43.239</v>
      </c>
      <c r="B3712" s="27" t="str">
        <f t="shared" si="347"/>
        <v>12:57:43</v>
      </c>
      <c r="C3712" s="41">
        <f t="shared" si="348"/>
        <v>46663</v>
      </c>
      <c r="D3712" s="27">
        <f>VALUE(SUBSTITUTE('.CSV GPE'!I3714,".",","))</f>
        <v>26.686199999999999</v>
      </c>
      <c r="E3712" s="27">
        <f>VALUE(SUBSTITUTE('.CSV GPE'!J3714,".",","))</f>
        <v>0</v>
      </c>
      <c r="F3712" s="27">
        <f>VALUE(SUBSTITUTE('.CSV GPE'!T3714,".",","))</f>
        <v>0.68369999999999997</v>
      </c>
      <c r="G3712" s="27">
        <f t="shared" si="349"/>
        <v>0.68369999999999997</v>
      </c>
      <c r="I3712" s="27">
        <v>3710</v>
      </c>
      <c r="J3712" s="27">
        <f t="shared" si="352"/>
        <v>50209</v>
      </c>
      <c r="K3712" s="27">
        <f t="shared" si="350"/>
        <v>0</v>
      </c>
      <c r="L3712" s="27">
        <f t="shared" si="351"/>
        <v>0</v>
      </c>
    </row>
    <row r="3713" spans="1:12" x14ac:dyDescent="0.25">
      <c r="A3713" s="27" t="str">
        <f>'.CSV GPE'!A3715</f>
        <v>05.06.2025|12:57:44.242</v>
      </c>
      <c r="B3713" s="27" t="str">
        <f t="shared" si="347"/>
        <v>12:57:44</v>
      </c>
      <c r="C3713" s="41">
        <f t="shared" si="348"/>
        <v>46664</v>
      </c>
      <c r="D3713" s="27">
        <f>VALUE(SUBSTITUTE('.CSV GPE'!I3715,".",","))</f>
        <v>26.686199999999999</v>
      </c>
      <c r="E3713" s="27">
        <f>VALUE(SUBSTITUTE('.CSV GPE'!J3715,".",","))</f>
        <v>0</v>
      </c>
      <c r="F3713" s="27">
        <f>VALUE(SUBSTITUTE('.CSV GPE'!T3715,".",","))</f>
        <v>0.72240000000000004</v>
      </c>
      <c r="G3713" s="27">
        <f t="shared" si="349"/>
        <v>0.72240000000000004</v>
      </c>
      <c r="I3713" s="10">
        <v>3711</v>
      </c>
      <c r="J3713" s="27">
        <f t="shared" si="352"/>
        <v>50210</v>
      </c>
      <c r="K3713" s="27">
        <f t="shared" si="350"/>
        <v>0</v>
      </c>
      <c r="L3713" s="27">
        <f t="shared" si="351"/>
        <v>0</v>
      </c>
    </row>
    <row r="3714" spans="1:12" x14ac:dyDescent="0.25">
      <c r="A3714" s="27" t="str">
        <f>'.CSV GPE'!A3716</f>
        <v>05.06.2025|12:57:45.239</v>
      </c>
      <c r="B3714" s="27" t="str">
        <f t="shared" si="347"/>
        <v>12:57:45</v>
      </c>
      <c r="C3714" s="41">
        <f t="shared" si="348"/>
        <v>46665.000000000007</v>
      </c>
      <c r="D3714" s="27">
        <f>VALUE(SUBSTITUTE('.CSV GPE'!I3716,".",","))</f>
        <v>26.686199999999999</v>
      </c>
      <c r="E3714" s="27">
        <f>VALUE(SUBSTITUTE('.CSV GPE'!J3716,".",","))</f>
        <v>0</v>
      </c>
      <c r="F3714" s="27">
        <f>VALUE(SUBSTITUTE('.CSV GPE'!T3716,".",","))</f>
        <v>0.72240000000000004</v>
      </c>
      <c r="G3714" s="27">
        <f t="shared" si="349"/>
        <v>0.72240000000000004</v>
      </c>
      <c r="I3714" s="27">
        <v>3712</v>
      </c>
      <c r="J3714" s="27">
        <f t="shared" si="352"/>
        <v>50211</v>
      </c>
      <c r="K3714" s="27">
        <f t="shared" si="350"/>
        <v>0</v>
      </c>
      <c r="L3714" s="27">
        <f t="shared" si="351"/>
        <v>0</v>
      </c>
    </row>
    <row r="3715" spans="1:12" x14ac:dyDescent="0.25">
      <c r="A3715" s="27" t="str">
        <f>'.CSV GPE'!A3717</f>
        <v>05.06.2025|12:57:46.240</v>
      </c>
      <c r="B3715" s="27" t="str">
        <f t="shared" si="347"/>
        <v>12:57:46</v>
      </c>
      <c r="C3715" s="41">
        <f t="shared" si="348"/>
        <v>46666</v>
      </c>
      <c r="D3715" s="27">
        <f>VALUE(SUBSTITUTE('.CSV GPE'!I3717,".",","))</f>
        <v>26.686199999999999</v>
      </c>
      <c r="E3715" s="27">
        <f>VALUE(SUBSTITUTE('.CSV GPE'!J3717,".",","))</f>
        <v>0</v>
      </c>
      <c r="F3715" s="27">
        <f>VALUE(SUBSTITUTE('.CSV GPE'!T3717,".",","))</f>
        <v>0.73529999999999995</v>
      </c>
      <c r="G3715" s="27">
        <f t="shared" si="349"/>
        <v>0.73529999999999995</v>
      </c>
      <c r="I3715" s="10">
        <v>3713</v>
      </c>
      <c r="J3715" s="27">
        <f t="shared" si="352"/>
        <v>50212</v>
      </c>
      <c r="K3715" s="27">
        <f t="shared" si="350"/>
        <v>0</v>
      </c>
      <c r="L3715" s="27">
        <f t="shared" si="351"/>
        <v>0</v>
      </c>
    </row>
    <row r="3716" spans="1:12" x14ac:dyDescent="0.25">
      <c r="A3716" s="27" t="str">
        <f>'.CSV GPE'!A3718</f>
        <v/>
      </c>
      <c r="B3716" s="27" t="str">
        <f t="shared" ref="B3716:B3779" si="353">MID(A3716,12,8)</f>
        <v/>
      </c>
      <c r="C3716" s="41" t="e">
        <f t="shared" ref="C3716:C3779" si="354">B3716*86400</f>
        <v>#VALUE!</v>
      </c>
      <c r="D3716" s="27" t="e">
        <f>VALUE(SUBSTITUTE('.CSV GPE'!I3718,".",","))</f>
        <v>#VALUE!</v>
      </c>
      <c r="E3716" s="27" t="e">
        <f>VALUE(SUBSTITUTE('.CSV GPE'!J3718,".",","))</f>
        <v>#VALUE!</v>
      </c>
      <c r="F3716" s="27" t="e">
        <f>VALUE(SUBSTITUTE('.CSV GPE'!T3718,".",","))</f>
        <v>#VALUE!</v>
      </c>
      <c r="G3716" s="27" t="e">
        <f t="shared" ref="G3716:G3779" si="355">E3716+F3716</f>
        <v>#VALUE!</v>
      </c>
      <c r="I3716" s="27">
        <v>3714</v>
      </c>
      <c r="J3716" s="27">
        <f t="shared" si="352"/>
        <v>50213</v>
      </c>
      <c r="K3716" s="27">
        <f t="shared" ref="K3716:K3779" si="356">VLOOKUP(J3716,C:D,2)</f>
        <v>0</v>
      </c>
      <c r="L3716" s="27">
        <f t="shared" ref="L3716:L3779" si="357">VLOOKUP(J3716,C:G,5)</f>
        <v>0</v>
      </c>
    </row>
    <row r="3717" spans="1:12" x14ac:dyDescent="0.25">
      <c r="A3717" s="27" t="str">
        <f>'.CSV GPE'!A3719</f>
        <v/>
      </c>
      <c r="B3717" s="27" t="str">
        <f t="shared" si="353"/>
        <v/>
      </c>
      <c r="C3717" s="41" t="e">
        <f t="shared" si="354"/>
        <v>#VALUE!</v>
      </c>
      <c r="D3717" s="27" t="e">
        <f>VALUE(SUBSTITUTE('.CSV GPE'!I3719,".",","))</f>
        <v>#VALUE!</v>
      </c>
      <c r="E3717" s="27" t="e">
        <f>VALUE(SUBSTITUTE('.CSV GPE'!J3719,".",","))</f>
        <v>#VALUE!</v>
      </c>
      <c r="F3717" s="27" t="e">
        <f>VALUE(SUBSTITUTE('.CSV GPE'!T3719,".",","))</f>
        <v>#VALUE!</v>
      </c>
      <c r="G3717" s="27" t="e">
        <f t="shared" si="355"/>
        <v>#VALUE!</v>
      </c>
      <c r="I3717" s="10">
        <v>3715</v>
      </c>
      <c r="J3717" s="27">
        <f t="shared" ref="J3717:J3780" si="358">J3716+1</f>
        <v>50214</v>
      </c>
      <c r="K3717" s="27">
        <f t="shared" si="356"/>
        <v>0</v>
      </c>
      <c r="L3717" s="27">
        <f t="shared" si="357"/>
        <v>0</v>
      </c>
    </row>
    <row r="3718" spans="1:12" x14ac:dyDescent="0.25">
      <c r="A3718" s="27" t="str">
        <f>'.CSV GPE'!A3720</f>
        <v/>
      </c>
      <c r="B3718" s="27" t="str">
        <f t="shared" si="353"/>
        <v/>
      </c>
      <c r="C3718" s="41" t="e">
        <f t="shared" si="354"/>
        <v>#VALUE!</v>
      </c>
      <c r="D3718" s="27" t="e">
        <f>VALUE(SUBSTITUTE('.CSV GPE'!I3720,".",","))</f>
        <v>#VALUE!</v>
      </c>
      <c r="E3718" s="27" t="e">
        <f>VALUE(SUBSTITUTE('.CSV GPE'!J3720,".",","))</f>
        <v>#VALUE!</v>
      </c>
      <c r="F3718" s="27" t="e">
        <f>VALUE(SUBSTITUTE('.CSV GPE'!T3720,".",","))</f>
        <v>#VALUE!</v>
      </c>
      <c r="G3718" s="27" t="e">
        <f t="shared" si="355"/>
        <v>#VALUE!</v>
      </c>
      <c r="I3718" s="27">
        <v>3716</v>
      </c>
      <c r="J3718" s="27">
        <f t="shared" si="358"/>
        <v>50215</v>
      </c>
      <c r="K3718" s="27">
        <f t="shared" si="356"/>
        <v>0</v>
      </c>
      <c r="L3718" s="27">
        <f t="shared" si="357"/>
        <v>0</v>
      </c>
    </row>
    <row r="3719" spans="1:12" x14ac:dyDescent="0.25">
      <c r="A3719" s="27" t="str">
        <f>'.CSV GPE'!A3721</f>
        <v>05.06.2025|12:57:47.239</v>
      </c>
      <c r="B3719" s="27" t="str">
        <f t="shared" si="353"/>
        <v>12:57:47</v>
      </c>
      <c r="C3719" s="41">
        <f t="shared" si="354"/>
        <v>46667</v>
      </c>
      <c r="D3719" s="27">
        <f>VALUE(SUBSTITUTE('.CSV GPE'!I3721,".",","))</f>
        <v>26.686199999999999</v>
      </c>
      <c r="E3719" s="27">
        <f>VALUE(SUBSTITUTE('.CSV GPE'!J3721,".",","))</f>
        <v>0</v>
      </c>
      <c r="F3719" s="27">
        <f>VALUE(SUBSTITUTE('.CSV GPE'!T3721,".",","))</f>
        <v>0.73529999999999995</v>
      </c>
      <c r="G3719" s="27">
        <f t="shared" si="355"/>
        <v>0.73529999999999995</v>
      </c>
      <c r="I3719" s="10">
        <v>3717</v>
      </c>
      <c r="J3719" s="27">
        <f t="shared" si="358"/>
        <v>50216</v>
      </c>
      <c r="K3719" s="27">
        <f t="shared" si="356"/>
        <v>0</v>
      </c>
      <c r="L3719" s="27">
        <f t="shared" si="357"/>
        <v>0</v>
      </c>
    </row>
    <row r="3720" spans="1:12" x14ac:dyDescent="0.25">
      <c r="A3720" s="27" t="str">
        <f>'.CSV GPE'!A3722</f>
        <v>05.06.2025|12:57:48.240</v>
      </c>
      <c r="B3720" s="27" t="str">
        <f t="shared" si="353"/>
        <v>12:57:48</v>
      </c>
      <c r="C3720" s="41">
        <f t="shared" si="354"/>
        <v>46667.999999999993</v>
      </c>
      <c r="D3720" s="27">
        <f>VALUE(SUBSTITUTE('.CSV GPE'!I3722,".",","))</f>
        <v>26.686199999999999</v>
      </c>
      <c r="E3720" s="27">
        <f>VALUE(SUBSTITUTE('.CSV GPE'!J3722,".",","))</f>
        <v>0</v>
      </c>
      <c r="F3720" s="27">
        <f>VALUE(SUBSTITUTE('.CSV GPE'!T3722,".",","))</f>
        <v>0.75680000000000003</v>
      </c>
      <c r="G3720" s="27">
        <f t="shared" si="355"/>
        <v>0.75680000000000003</v>
      </c>
      <c r="I3720" s="27">
        <v>3718</v>
      </c>
      <c r="J3720" s="27">
        <f t="shared" si="358"/>
        <v>50217</v>
      </c>
      <c r="K3720" s="27">
        <f t="shared" si="356"/>
        <v>0</v>
      </c>
      <c r="L3720" s="27">
        <f t="shared" si="357"/>
        <v>0</v>
      </c>
    </row>
    <row r="3721" spans="1:12" x14ac:dyDescent="0.25">
      <c r="A3721" s="27" t="str">
        <f>'.CSV GPE'!A3723</f>
        <v>05.06.2025|12:57:49.240</v>
      </c>
      <c r="B3721" s="27" t="str">
        <f t="shared" si="353"/>
        <v>12:57:49</v>
      </c>
      <c r="C3721" s="41">
        <f t="shared" si="354"/>
        <v>46669</v>
      </c>
      <c r="D3721" s="27">
        <f>VALUE(SUBSTITUTE('.CSV GPE'!I3723,".",","))</f>
        <v>26.686199999999999</v>
      </c>
      <c r="E3721" s="27">
        <f>VALUE(SUBSTITUTE('.CSV GPE'!J3723,".",","))</f>
        <v>0</v>
      </c>
      <c r="F3721" s="27">
        <f>VALUE(SUBSTITUTE('.CSV GPE'!T3723,".",","))</f>
        <v>0.75680000000000003</v>
      </c>
      <c r="G3721" s="27">
        <f t="shared" si="355"/>
        <v>0.75680000000000003</v>
      </c>
      <c r="I3721" s="10">
        <v>3719</v>
      </c>
      <c r="J3721" s="27">
        <f t="shared" si="358"/>
        <v>50218</v>
      </c>
      <c r="K3721" s="27">
        <f t="shared" si="356"/>
        <v>0</v>
      </c>
      <c r="L3721" s="27">
        <f t="shared" si="357"/>
        <v>0</v>
      </c>
    </row>
    <row r="3722" spans="1:12" x14ac:dyDescent="0.25">
      <c r="A3722" s="27" t="str">
        <f>'.CSV GPE'!A3724</f>
        <v>05.06.2025|12:57:50.240</v>
      </c>
      <c r="B3722" s="27" t="str">
        <f t="shared" si="353"/>
        <v>12:57:50</v>
      </c>
      <c r="C3722" s="41">
        <f t="shared" si="354"/>
        <v>46670</v>
      </c>
      <c r="D3722" s="27">
        <f>VALUE(SUBSTITUTE('.CSV GPE'!I3724,".",","))</f>
        <v>26.686199999999999</v>
      </c>
      <c r="E3722" s="27">
        <f>VALUE(SUBSTITUTE('.CSV GPE'!J3724,".",","))</f>
        <v>0</v>
      </c>
      <c r="F3722" s="27">
        <f>VALUE(SUBSTITUTE('.CSV GPE'!T3724,".",","))</f>
        <v>0.67510000000000003</v>
      </c>
      <c r="G3722" s="27">
        <f t="shared" si="355"/>
        <v>0.67510000000000003</v>
      </c>
      <c r="I3722" s="27">
        <v>3720</v>
      </c>
      <c r="J3722" s="27">
        <f t="shared" si="358"/>
        <v>50219</v>
      </c>
      <c r="K3722" s="27">
        <f t="shared" si="356"/>
        <v>0</v>
      </c>
      <c r="L3722" s="27">
        <f t="shared" si="357"/>
        <v>0</v>
      </c>
    </row>
    <row r="3723" spans="1:12" x14ac:dyDescent="0.25">
      <c r="A3723" s="27" t="str">
        <f>'.CSV GPE'!A3725</f>
        <v>05.06.2025|12:57:51.241</v>
      </c>
      <c r="B3723" s="27" t="str">
        <f t="shared" si="353"/>
        <v>12:57:51</v>
      </c>
      <c r="C3723" s="41">
        <f t="shared" si="354"/>
        <v>46671.000000000007</v>
      </c>
      <c r="D3723" s="27">
        <f>VALUE(SUBSTITUTE('.CSV GPE'!I3725,".",","))</f>
        <v>26.686199999999999</v>
      </c>
      <c r="E3723" s="27">
        <f>VALUE(SUBSTITUTE('.CSV GPE'!J3725,".",","))</f>
        <v>0</v>
      </c>
      <c r="F3723" s="27">
        <f>VALUE(SUBSTITUTE('.CSV GPE'!T3725,".",","))</f>
        <v>0.66649999999999998</v>
      </c>
      <c r="G3723" s="27">
        <f t="shared" si="355"/>
        <v>0.66649999999999998</v>
      </c>
      <c r="I3723" s="10">
        <v>3721</v>
      </c>
      <c r="J3723" s="27">
        <f t="shared" si="358"/>
        <v>50220</v>
      </c>
      <c r="K3723" s="27">
        <f t="shared" si="356"/>
        <v>0</v>
      </c>
      <c r="L3723" s="27">
        <f t="shared" si="357"/>
        <v>0</v>
      </c>
    </row>
    <row r="3724" spans="1:12" x14ac:dyDescent="0.25">
      <c r="A3724" s="27" t="str">
        <f>'.CSV GPE'!A3726</f>
        <v>05.06.2025|12:57:52.240</v>
      </c>
      <c r="B3724" s="27" t="str">
        <f t="shared" si="353"/>
        <v>12:57:52</v>
      </c>
      <c r="C3724" s="41">
        <f t="shared" si="354"/>
        <v>46672</v>
      </c>
      <c r="D3724" s="27">
        <f>VALUE(SUBSTITUTE('.CSV GPE'!I3726,".",","))</f>
        <v>26.686199999999999</v>
      </c>
      <c r="E3724" s="27">
        <f>VALUE(SUBSTITUTE('.CSV GPE'!J3726,".",","))</f>
        <v>0</v>
      </c>
      <c r="F3724" s="27">
        <f>VALUE(SUBSTITUTE('.CSV GPE'!T3726,".",","))</f>
        <v>0.67079999999999995</v>
      </c>
      <c r="G3724" s="27">
        <f t="shared" si="355"/>
        <v>0.67079999999999995</v>
      </c>
      <c r="I3724" s="27">
        <v>3722</v>
      </c>
      <c r="J3724" s="27">
        <f t="shared" si="358"/>
        <v>50221</v>
      </c>
      <c r="K3724" s="27">
        <f t="shared" si="356"/>
        <v>0</v>
      </c>
      <c r="L3724" s="27">
        <f t="shared" si="357"/>
        <v>0</v>
      </c>
    </row>
    <row r="3725" spans="1:12" x14ac:dyDescent="0.25">
      <c r="A3725" s="27" t="str">
        <f>'.CSV GPE'!A3727</f>
        <v>05.06.2025|12:57:53.239</v>
      </c>
      <c r="B3725" s="27" t="str">
        <f t="shared" si="353"/>
        <v>12:57:53</v>
      </c>
      <c r="C3725" s="41">
        <f t="shared" si="354"/>
        <v>46673</v>
      </c>
      <c r="D3725" s="27">
        <f>VALUE(SUBSTITUTE('.CSV GPE'!I3727,".",","))</f>
        <v>26.686199999999999</v>
      </c>
      <c r="E3725" s="27">
        <f>VALUE(SUBSTITUTE('.CSV GPE'!J3727,".",","))</f>
        <v>0</v>
      </c>
      <c r="F3725" s="27">
        <f>VALUE(SUBSTITUTE('.CSV GPE'!T3727,".",","))</f>
        <v>0.67079999999999995</v>
      </c>
      <c r="G3725" s="27">
        <f t="shared" si="355"/>
        <v>0.67079999999999995</v>
      </c>
      <c r="I3725" s="10">
        <v>3723</v>
      </c>
      <c r="J3725" s="27">
        <f t="shared" si="358"/>
        <v>50222</v>
      </c>
      <c r="K3725" s="27">
        <f t="shared" si="356"/>
        <v>0</v>
      </c>
      <c r="L3725" s="27">
        <f t="shared" si="357"/>
        <v>0</v>
      </c>
    </row>
    <row r="3726" spans="1:12" x14ac:dyDescent="0.25">
      <c r="A3726" s="27" t="str">
        <f>'.CSV GPE'!A3728</f>
        <v>05.06.2025|12:57:54.240</v>
      </c>
      <c r="B3726" s="27" t="str">
        <f t="shared" si="353"/>
        <v>12:57:54</v>
      </c>
      <c r="C3726" s="41">
        <f t="shared" si="354"/>
        <v>46673.999999999993</v>
      </c>
      <c r="D3726" s="27">
        <f>VALUE(SUBSTITUTE('.CSV GPE'!I3728,".",","))</f>
        <v>26.686199999999999</v>
      </c>
      <c r="E3726" s="27">
        <f>VALUE(SUBSTITUTE('.CSV GPE'!J3728,".",","))</f>
        <v>0</v>
      </c>
      <c r="F3726" s="27">
        <f>VALUE(SUBSTITUTE('.CSV GPE'!T3728,".",","))</f>
        <v>0.65359999999999996</v>
      </c>
      <c r="G3726" s="27">
        <f t="shared" si="355"/>
        <v>0.65359999999999996</v>
      </c>
      <c r="I3726" s="27">
        <v>3724</v>
      </c>
      <c r="J3726" s="27">
        <f t="shared" si="358"/>
        <v>50223</v>
      </c>
      <c r="K3726" s="27">
        <f t="shared" si="356"/>
        <v>0</v>
      </c>
      <c r="L3726" s="27">
        <f t="shared" si="357"/>
        <v>0</v>
      </c>
    </row>
    <row r="3727" spans="1:12" x14ac:dyDescent="0.25">
      <c r="A3727" s="27" t="str">
        <f>'.CSV GPE'!A3729</f>
        <v>05.06.2025|12:57:55.240</v>
      </c>
      <c r="B3727" s="27" t="str">
        <f t="shared" si="353"/>
        <v>12:57:55</v>
      </c>
      <c r="C3727" s="41">
        <f t="shared" si="354"/>
        <v>46675</v>
      </c>
      <c r="D3727" s="27">
        <f>VALUE(SUBSTITUTE('.CSV GPE'!I3729,".",","))</f>
        <v>26.686199999999999</v>
      </c>
      <c r="E3727" s="27">
        <f>VALUE(SUBSTITUTE('.CSV GPE'!J3729,".",","))</f>
        <v>0</v>
      </c>
      <c r="F3727" s="27">
        <f>VALUE(SUBSTITUTE('.CSV GPE'!T3729,".",","))</f>
        <v>0.65359999999999996</v>
      </c>
      <c r="G3727" s="27">
        <f t="shared" si="355"/>
        <v>0.65359999999999996</v>
      </c>
      <c r="I3727" s="10">
        <v>3725</v>
      </c>
      <c r="J3727" s="27">
        <f t="shared" si="358"/>
        <v>50224</v>
      </c>
      <c r="K3727" s="27">
        <f t="shared" si="356"/>
        <v>0</v>
      </c>
      <c r="L3727" s="27">
        <f t="shared" si="357"/>
        <v>0</v>
      </c>
    </row>
    <row r="3728" spans="1:12" x14ac:dyDescent="0.25">
      <c r="A3728" s="27" t="str">
        <f>'.CSV GPE'!A3730</f>
        <v>05.06.2025|12:57:56.240</v>
      </c>
      <c r="B3728" s="27" t="str">
        <f t="shared" si="353"/>
        <v>12:57:56</v>
      </c>
      <c r="C3728" s="41">
        <f t="shared" si="354"/>
        <v>46676</v>
      </c>
      <c r="D3728" s="27">
        <f>VALUE(SUBSTITUTE('.CSV GPE'!I3730,".",","))</f>
        <v>26.686199999999999</v>
      </c>
      <c r="E3728" s="27">
        <f>VALUE(SUBSTITUTE('.CSV GPE'!J3730,".",","))</f>
        <v>0</v>
      </c>
      <c r="F3728" s="27">
        <f>VALUE(SUBSTITUTE('.CSV GPE'!T3730,".",","))</f>
        <v>0.65359999999999996</v>
      </c>
      <c r="G3728" s="27">
        <f t="shared" si="355"/>
        <v>0.65359999999999996</v>
      </c>
      <c r="I3728" s="27">
        <v>3726</v>
      </c>
      <c r="J3728" s="27">
        <f t="shared" si="358"/>
        <v>50225</v>
      </c>
      <c r="K3728" s="27">
        <f t="shared" si="356"/>
        <v>0</v>
      </c>
      <c r="L3728" s="27">
        <f t="shared" si="357"/>
        <v>0</v>
      </c>
    </row>
    <row r="3729" spans="1:12" x14ac:dyDescent="0.25">
      <c r="A3729" s="27" t="str">
        <f>'.CSV GPE'!A3731</f>
        <v>05.06.2025|12:57:57.240</v>
      </c>
      <c r="B3729" s="27" t="str">
        <f t="shared" si="353"/>
        <v>12:57:57</v>
      </c>
      <c r="C3729" s="41">
        <f t="shared" si="354"/>
        <v>46677.000000000007</v>
      </c>
      <c r="D3729" s="27">
        <f>VALUE(SUBSTITUTE('.CSV GPE'!I3731,".",","))</f>
        <v>26.686199999999999</v>
      </c>
      <c r="E3729" s="27">
        <f>VALUE(SUBSTITUTE('.CSV GPE'!J3731,".",","))</f>
        <v>0</v>
      </c>
      <c r="F3729" s="27">
        <f>VALUE(SUBSTITUTE('.CSV GPE'!T3731,".",","))</f>
        <v>0.62780000000000002</v>
      </c>
      <c r="G3729" s="27">
        <f t="shared" si="355"/>
        <v>0.62780000000000002</v>
      </c>
      <c r="I3729" s="10">
        <v>3727</v>
      </c>
      <c r="J3729" s="27">
        <f t="shared" si="358"/>
        <v>50226</v>
      </c>
      <c r="K3729" s="27">
        <f t="shared" si="356"/>
        <v>0</v>
      </c>
      <c r="L3729" s="27">
        <f t="shared" si="357"/>
        <v>0</v>
      </c>
    </row>
    <row r="3730" spans="1:12" x14ac:dyDescent="0.25">
      <c r="A3730" s="27" t="str">
        <f>'.CSV GPE'!A3732</f>
        <v>05.06.2025|12:57:58.240</v>
      </c>
      <c r="B3730" s="27" t="str">
        <f t="shared" si="353"/>
        <v>12:57:58</v>
      </c>
      <c r="C3730" s="41">
        <f t="shared" si="354"/>
        <v>46678</v>
      </c>
      <c r="D3730" s="27">
        <f>VALUE(SUBSTITUTE('.CSV GPE'!I3732,".",","))</f>
        <v>26.686199999999999</v>
      </c>
      <c r="E3730" s="27">
        <f>VALUE(SUBSTITUTE('.CSV GPE'!J3732,".",","))</f>
        <v>0</v>
      </c>
      <c r="F3730" s="27">
        <f>VALUE(SUBSTITUTE('.CSV GPE'!T3732,".",","))</f>
        <v>0.63639999999999997</v>
      </c>
      <c r="G3730" s="27">
        <f t="shared" si="355"/>
        <v>0.63639999999999997</v>
      </c>
      <c r="I3730" s="27">
        <v>3728</v>
      </c>
      <c r="J3730" s="27">
        <f t="shared" si="358"/>
        <v>50227</v>
      </c>
      <c r="K3730" s="27">
        <f t="shared" si="356"/>
        <v>0</v>
      </c>
      <c r="L3730" s="27">
        <f t="shared" si="357"/>
        <v>0</v>
      </c>
    </row>
    <row r="3731" spans="1:12" x14ac:dyDescent="0.25">
      <c r="A3731" s="27" t="str">
        <f>'.CSV GPE'!A3733</f>
        <v>05.06.2025|12:57:59.239</v>
      </c>
      <c r="B3731" s="27" t="str">
        <f t="shared" si="353"/>
        <v>12:57:59</v>
      </c>
      <c r="C3731" s="41">
        <f t="shared" si="354"/>
        <v>46679</v>
      </c>
      <c r="D3731" s="27">
        <f>VALUE(SUBSTITUTE('.CSV GPE'!I3733,".",","))</f>
        <v>26.686199999999999</v>
      </c>
      <c r="E3731" s="27">
        <f>VALUE(SUBSTITUTE('.CSV GPE'!J3733,".",","))</f>
        <v>0</v>
      </c>
      <c r="F3731" s="27">
        <f>VALUE(SUBSTITUTE('.CSV GPE'!T3733,".",","))</f>
        <v>0.63639999999999997</v>
      </c>
      <c r="G3731" s="27">
        <f t="shared" si="355"/>
        <v>0.63639999999999997</v>
      </c>
      <c r="I3731" s="10">
        <v>3729</v>
      </c>
      <c r="J3731" s="27">
        <f t="shared" si="358"/>
        <v>50228</v>
      </c>
      <c r="K3731" s="27">
        <f t="shared" si="356"/>
        <v>0</v>
      </c>
      <c r="L3731" s="27">
        <f t="shared" si="357"/>
        <v>0</v>
      </c>
    </row>
    <row r="3732" spans="1:12" x14ac:dyDescent="0.25">
      <c r="A3732" s="27" t="str">
        <f>'.CSV GPE'!A3734</f>
        <v>05.06.2025|12:58:00.240</v>
      </c>
      <c r="B3732" s="27" t="str">
        <f t="shared" si="353"/>
        <v>12:58:00</v>
      </c>
      <c r="C3732" s="41">
        <f t="shared" si="354"/>
        <v>46680</v>
      </c>
      <c r="D3732" s="27">
        <f>VALUE(SUBSTITUTE('.CSV GPE'!I3734,".",","))</f>
        <v>8.0106000000000002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50229</v>
      </c>
      <c r="K3732" s="27">
        <f t="shared" si="356"/>
        <v>0</v>
      </c>
      <c r="L3732" s="27">
        <f t="shared" si="357"/>
        <v>0</v>
      </c>
    </row>
    <row r="3733" spans="1:12" x14ac:dyDescent="0.25">
      <c r="A3733" s="27" t="str">
        <f>'.CSV GPE'!A3735</f>
        <v>05.06.2025|12:58:01.240</v>
      </c>
      <c r="B3733" s="27" t="str">
        <f t="shared" si="353"/>
        <v>12:58:01</v>
      </c>
      <c r="C3733" s="41">
        <f t="shared" si="354"/>
        <v>46680.999999999993</v>
      </c>
      <c r="D3733" s="27">
        <f>VALUE(SUBSTITUTE('.CSV GPE'!I3735,".",","))</f>
        <v>10.2384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50230</v>
      </c>
      <c r="K3733" s="27">
        <f t="shared" si="356"/>
        <v>0</v>
      </c>
      <c r="L3733" s="27">
        <f t="shared" si="357"/>
        <v>0</v>
      </c>
    </row>
    <row r="3734" spans="1:12" x14ac:dyDescent="0.25">
      <c r="A3734" s="27" t="str">
        <f>'.CSV GPE'!A3736</f>
        <v>05.06.2025|12:58:02.240</v>
      </c>
      <c r="B3734" s="27" t="str">
        <f t="shared" si="353"/>
        <v>12:58:02</v>
      </c>
      <c r="C3734" s="41">
        <f t="shared" si="354"/>
        <v>46682</v>
      </c>
      <c r="D3734" s="27">
        <f>VALUE(SUBSTITUTE('.CSV GPE'!I3736,".",","))</f>
        <v>14.741400000000001</v>
      </c>
      <c r="E3734" s="27">
        <f>VALUE(SUBSTITUTE('.CSV GPE'!J3736,".",","))</f>
        <v>0</v>
      </c>
      <c r="F3734" s="27">
        <f>VALUE(SUBSTITUTE('.CSV GPE'!T3736,".",","))</f>
        <v>2.1499999999999998E-2</v>
      </c>
      <c r="G3734" s="27">
        <f t="shared" si="355"/>
        <v>2.1499999999999998E-2</v>
      </c>
      <c r="I3734" s="27">
        <v>3732</v>
      </c>
      <c r="J3734" s="27">
        <f t="shared" si="358"/>
        <v>50231</v>
      </c>
      <c r="K3734" s="27">
        <f t="shared" si="356"/>
        <v>0</v>
      </c>
      <c r="L3734" s="27">
        <f t="shared" si="357"/>
        <v>0</v>
      </c>
    </row>
    <row r="3735" spans="1:12" x14ac:dyDescent="0.25">
      <c r="A3735" s="27" t="str">
        <f>'.CSV GPE'!A3737</f>
        <v>05.06.2025|12:58:03.240</v>
      </c>
      <c r="B3735" s="27" t="str">
        <f t="shared" si="353"/>
        <v>12:58:03</v>
      </c>
      <c r="C3735" s="41">
        <f t="shared" si="354"/>
        <v>46683</v>
      </c>
      <c r="D3735" s="27">
        <f>VALUE(SUBSTITUTE('.CSV GPE'!I3737,".",","))</f>
        <v>20.002800000000001</v>
      </c>
      <c r="E3735" s="27">
        <f>VALUE(SUBSTITUTE('.CSV GPE'!J3737,".",","))</f>
        <v>0</v>
      </c>
      <c r="F3735" s="27">
        <f>VALUE(SUBSTITUTE('.CSV GPE'!T3737,".",","))</f>
        <v>0.15049999999999999</v>
      </c>
      <c r="G3735" s="27">
        <f t="shared" si="355"/>
        <v>0.15049999999999999</v>
      </c>
      <c r="I3735" s="10">
        <v>3733</v>
      </c>
      <c r="J3735" s="27">
        <f t="shared" si="358"/>
        <v>50232</v>
      </c>
      <c r="K3735" s="27">
        <f t="shared" si="356"/>
        <v>0</v>
      </c>
      <c r="L3735" s="27">
        <f t="shared" si="357"/>
        <v>0</v>
      </c>
    </row>
    <row r="3736" spans="1:12" x14ac:dyDescent="0.25">
      <c r="A3736" s="27" t="str">
        <f>'.CSV GPE'!A3738</f>
        <v>05.06.2025|12:58:04.239</v>
      </c>
      <c r="B3736" s="27" t="str">
        <f t="shared" si="353"/>
        <v>12:58:04</v>
      </c>
      <c r="C3736" s="41">
        <f t="shared" si="354"/>
        <v>46684.000000000007</v>
      </c>
      <c r="D3736" s="27">
        <f>VALUE(SUBSTITUTE('.CSV GPE'!I3738,".",","))</f>
        <v>20.002800000000001</v>
      </c>
      <c r="E3736" s="27">
        <f>VALUE(SUBSTITUTE('.CSV GPE'!J3738,".",","))</f>
        <v>0</v>
      </c>
      <c r="F3736" s="27">
        <f>VALUE(SUBSTITUTE('.CSV GPE'!T3738,".",","))</f>
        <v>0.15049999999999999</v>
      </c>
      <c r="G3736" s="27">
        <f t="shared" si="355"/>
        <v>0.15049999999999999</v>
      </c>
      <c r="I3736" s="27">
        <v>3734</v>
      </c>
      <c r="J3736" s="27">
        <f t="shared" si="358"/>
        <v>50233</v>
      </c>
      <c r="K3736" s="27">
        <f t="shared" si="356"/>
        <v>0</v>
      </c>
      <c r="L3736" s="27">
        <f t="shared" si="357"/>
        <v>0</v>
      </c>
    </row>
    <row r="3737" spans="1:12" x14ac:dyDescent="0.25">
      <c r="A3737" s="27" t="str">
        <f>'.CSV GPE'!A3739</f>
        <v>05.06.2025|12:58:05.240</v>
      </c>
      <c r="B3737" s="27" t="str">
        <f t="shared" si="353"/>
        <v>12:58:05</v>
      </c>
      <c r="C3737" s="41">
        <f t="shared" si="354"/>
        <v>46685</v>
      </c>
      <c r="D3737" s="27">
        <f>VALUE(SUBSTITUTE('.CSV GPE'!I3739,".",","))</f>
        <v>26.686199999999999</v>
      </c>
      <c r="E3737" s="27">
        <f>VALUE(SUBSTITUTE('.CSV GPE'!J3739,".",","))</f>
        <v>0</v>
      </c>
      <c r="F3737" s="27">
        <f>VALUE(SUBSTITUTE('.CSV GPE'!T3739,".",","))</f>
        <v>0.68369999999999997</v>
      </c>
      <c r="G3737" s="27">
        <f t="shared" si="355"/>
        <v>0.68369999999999997</v>
      </c>
      <c r="I3737" s="10">
        <v>3735</v>
      </c>
      <c r="J3737" s="27">
        <f t="shared" si="358"/>
        <v>50234</v>
      </c>
      <c r="K3737" s="27">
        <f t="shared" si="356"/>
        <v>0</v>
      </c>
      <c r="L3737" s="27">
        <f t="shared" si="357"/>
        <v>0</v>
      </c>
    </row>
    <row r="3738" spans="1:12" x14ac:dyDescent="0.25">
      <c r="A3738" s="27" t="str">
        <f>'.CSV GPE'!A3740</f>
        <v>05.06.2025|12:58:06.239</v>
      </c>
      <c r="B3738" s="27" t="str">
        <f t="shared" si="353"/>
        <v>12:58:06</v>
      </c>
      <c r="C3738" s="41">
        <f t="shared" si="354"/>
        <v>46686</v>
      </c>
      <c r="D3738" s="27">
        <f>VALUE(SUBSTITUTE('.CSV GPE'!I3740,".",","))</f>
        <v>26.686199999999999</v>
      </c>
      <c r="E3738" s="27">
        <f>VALUE(SUBSTITUTE('.CSV GPE'!J3740,".",","))</f>
        <v>0</v>
      </c>
      <c r="F3738" s="27">
        <f>VALUE(SUBSTITUTE('.CSV GPE'!T3740,".",","))</f>
        <v>0.68369999999999997</v>
      </c>
      <c r="G3738" s="27">
        <f t="shared" si="355"/>
        <v>0.68369999999999997</v>
      </c>
      <c r="I3738" s="27">
        <v>3736</v>
      </c>
      <c r="J3738" s="27">
        <f t="shared" si="358"/>
        <v>50235</v>
      </c>
      <c r="K3738" s="27">
        <f t="shared" si="356"/>
        <v>0</v>
      </c>
      <c r="L3738" s="27">
        <f t="shared" si="357"/>
        <v>0</v>
      </c>
    </row>
    <row r="3739" spans="1:12" x14ac:dyDescent="0.25">
      <c r="A3739" s="27" t="str">
        <f>'.CSV GPE'!A3741</f>
        <v>05.06.2025|12:58:07.240</v>
      </c>
      <c r="B3739" s="27" t="str">
        <f t="shared" si="353"/>
        <v>12:58:07</v>
      </c>
      <c r="C3739" s="41">
        <f t="shared" si="354"/>
        <v>46686.999999999993</v>
      </c>
      <c r="D3739" s="27">
        <f>VALUE(SUBSTITUTE('.CSV GPE'!I3741,".",","))</f>
        <v>26.686199999999999</v>
      </c>
      <c r="E3739" s="27">
        <f>VALUE(SUBSTITUTE('.CSV GPE'!J3741,".",","))</f>
        <v>0</v>
      </c>
      <c r="F3739" s="27">
        <f>VALUE(SUBSTITUTE('.CSV GPE'!T3741,".",","))</f>
        <v>0.64929999999999999</v>
      </c>
      <c r="G3739" s="27">
        <f t="shared" si="355"/>
        <v>0.64929999999999999</v>
      </c>
      <c r="I3739" s="10">
        <v>3737</v>
      </c>
      <c r="J3739" s="27">
        <f t="shared" si="358"/>
        <v>50236</v>
      </c>
      <c r="K3739" s="27">
        <f t="shared" si="356"/>
        <v>0</v>
      </c>
      <c r="L3739" s="27">
        <f t="shared" si="357"/>
        <v>0</v>
      </c>
    </row>
    <row r="3740" spans="1:12" x14ac:dyDescent="0.25">
      <c r="A3740" s="27" t="str">
        <f>'.CSV GPE'!A3742</f>
        <v>05.06.2025|12:58:08.239</v>
      </c>
      <c r="B3740" s="27" t="str">
        <f t="shared" si="353"/>
        <v>12:58:08</v>
      </c>
      <c r="C3740" s="41">
        <f t="shared" si="354"/>
        <v>46688</v>
      </c>
      <c r="D3740" s="27">
        <f>VALUE(SUBSTITUTE('.CSV GPE'!I3742,".",","))</f>
        <v>26.686199999999999</v>
      </c>
      <c r="E3740" s="27">
        <f>VALUE(SUBSTITUTE('.CSV GPE'!J3742,".",","))</f>
        <v>0</v>
      </c>
      <c r="F3740" s="27">
        <f>VALUE(SUBSTITUTE('.CSV GPE'!T3742,".",","))</f>
        <v>0.64929999999999999</v>
      </c>
      <c r="G3740" s="27">
        <f t="shared" si="355"/>
        <v>0.64929999999999999</v>
      </c>
      <c r="I3740" s="27">
        <v>3738</v>
      </c>
      <c r="J3740" s="27">
        <f t="shared" si="358"/>
        <v>50237</v>
      </c>
      <c r="K3740" s="27">
        <f t="shared" si="356"/>
        <v>0</v>
      </c>
      <c r="L3740" s="27">
        <f t="shared" si="357"/>
        <v>0</v>
      </c>
    </row>
    <row r="3741" spans="1:12" x14ac:dyDescent="0.25">
      <c r="A3741" s="27" t="str">
        <f>'.CSV GPE'!A3743</f>
        <v>05.06.2025|12:58:09.240</v>
      </c>
      <c r="B3741" s="27" t="str">
        <f t="shared" si="353"/>
        <v>12:58:09</v>
      </c>
      <c r="C3741" s="41">
        <f t="shared" si="354"/>
        <v>46689</v>
      </c>
      <c r="D3741" s="27">
        <f>VALUE(SUBSTITUTE('.CSV GPE'!I3743,".",","))</f>
        <v>26.686199999999999</v>
      </c>
      <c r="E3741" s="27">
        <f>VALUE(SUBSTITUTE('.CSV GPE'!J3743,".",","))</f>
        <v>0</v>
      </c>
      <c r="F3741" s="27">
        <f>VALUE(SUBSTITUTE('.CSV GPE'!T3743,".",","))</f>
        <v>0.74819999999999998</v>
      </c>
      <c r="G3741" s="27">
        <f t="shared" si="355"/>
        <v>0.74819999999999998</v>
      </c>
      <c r="I3741" s="10">
        <v>3739</v>
      </c>
      <c r="J3741" s="27">
        <f t="shared" si="358"/>
        <v>50238</v>
      </c>
      <c r="K3741" s="27">
        <f t="shared" si="356"/>
        <v>0</v>
      </c>
      <c r="L3741" s="27">
        <f t="shared" si="357"/>
        <v>0</v>
      </c>
    </row>
    <row r="3742" spans="1:12" x14ac:dyDescent="0.25">
      <c r="A3742" s="27" t="str">
        <f>'.CSV GPE'!A3744</f>
        <v>05.06.2025|12:58:10.240</v>
      </c>
      <c r="B3742" s="27" t="str">
        <f t="shared" si="353"/>
        <v>12:58:10</v>
      </c>
      <c r="C3742" s="41">
        <f t="shared" si="354"/>
        <v>46690.000000000007</v>
      </c>
      <c r="D3742" s="27">
        <f>VALUE(SUBSTITUTE('.CSV GPE'!I3744,".",","))</f>
        <v>26.686199999999999</v>
      </c>
      <c r="E3742" s="27">
        <f>VALUE(SUBSTITUTE('.CSV GPE'!J3744,".",","))</f>
        <v>0</v>
      </c>
      <c r="F3742" s="27">
        <f>VALUE(SUBSTITUTE('.CSV GPE'!T3744,".",","))</f>
        <v>0.75680000000000003</v>
      </c>
      <c r="G3742" s="27">
        <f t="shared" si="355"/>
        <v>0.75680000000000003</v>
      </c>
      <c r="I3742" s="27">
        <v>3740</v>
      </c>
      <c r="J3742" s="27">
        <f t="shared" si="358"/>
        <v>50239</v>
      </c>
      <c r="K3742" s="27">
        <f t="shared" si="356"/>
        <v>0</v>
      </c>
      <c r="L3742" s="27">
        <f t="shared" si="357"/>
        <v>0</v>
      </c>
    </row>
    <row r="3743" spans="1:12" x14ac:dyDescent="0.25">
      <c r="A3743" s="27" t="str">
        <f>'.CSV GPE'!A3745</f>
        <v>05.06.2025|12:58:11.239</v>
      </c>
      <c r="B3743" s="27" t="str">
        <f t="shared" si="353"/>
        <v>12:58:11</v>
      </c>
      <c r="C3743" s="41">
        <f t="shared" si="354"/>
        <v>46691</v>
      </c>
      <c r="D3743" s="27">
        <f>VALUE(SUBSTITUTE('.CSV GPE'!I3745,".",","))</f>
        <v>26.686199999999999</v>
      </c>
      <c r="E3743" s="27">
        <f>VALUE(SUBSTITUTE('.CSV GPE'!J3745,".",","))</f>
        <v>0</v>
      </c>
      <c r="F3743" s="27">
        <f>VALUE(SUBSTITUTE('.CSV GPE'!T3745,".",","))</f>
        <v>0.75680000000000003</v>
      </c>
      <c r="G3743" s="27">
        <f t="shared" si="355"/>
        <v>0.75680000000000003</v>
      </c>
      <c r="I3743" s="10">
        <v>3741</v>
      </c>
      <c r="J3743" s="27">
        <f t="shared" si="358"/>
        <v>50240</v>
      </c>
      <c r="K3743" s="27">
        <f t="shared" si="356"/>
        <v>0</v>
      </c>
      <c r="L3743" s="27">
        <f t="shared" si="357"/>
        <v>0</v>
      </c>
    </row>
    <row r="3744" spans="1:12" x14ac:dyDescent="0.25">
      <c r="A3744" s="27" t="str">
        <f>'.CSV GPE'!A3746</f>
        <v>05.06.2025|12:58:12.239</v>
      </c>
      <c r="B3744" s="27" t="str">
        <f t="shared" si="353"/>
        <v>12:58:12</v>
      </c>
      <c r="C3744" s="41">
        <f t="shared" si="354"/>
        <v>46692</v>
      </c>
      <c r="D3744" s="27">
        <f>VALUE(SUBSTITUTE('.CSV GPE'!I3746,".",","))</f>
        <v>26.686199999999999</v>
      </c>
      <c r="E3744" s="27">
        <f>VALUE(SUBSTITUTE('.CSV GPE'!J3746,".",","))</f>
        <v>0</v>
      </c>
      <c r="F3744" s="27">
        <f>VALUE(SUBSTITUTE('.CSV GPE'!T3746,".",","))</f>
        <v>0.70520000000000005</v>
      </c>
      <c r="G3744" s="27">
        <f t="shared" si="355"/>
        <v>0.70520000000000005</v>
      </c>
      <c r="I3744" s="27">
        <v>3742</v>
      </c>
      <c r="J3744" s="27">
        <f t="shared" si="358"/>
        <v>50241</v>
      </c>
      <c r="K3744" s="27">
        <f t="shared" si="356"/>
        <v>0</v>
      </c>
      <c r="L3744" s="27">
        <f t="shared" si="357"/>
        <v>0</v>
      </c>
    </row>
    <row r="3745" spans="1:12" x14ac:dyDescent="0.25">
      <c r="A3745" s="27" t="str">
        <f>'.CSV GPE'!A3747</f>
        <v>05.06.2025|12:58:13.240</v>
      </c>
      <c r="B3745" s="27" t="str">
        <f t="shared" si="353"/>
        <v>12:58:13</v>
      </c>
      <c r="C3745" s="41">
        <f t="shared" si="354"/>
        <v>46692.999999999993</v>
      </c>
      <c r="D3745" s="27">
        <f>VALUE(SUBSTITUTE('.CSV GPE'!I3747,".",","))</f>
        <v>26.686199999999999</v>
      </c>
      <c r="E3745" s="27">
        <f>VALUE(SUBSTITUTE('.CSV GPE'!J3747,".",","))</f>
        <v>0</v>
      </c>
      <c r="F3745" s="27">
        <f>VALUE(SUBSTITUTE('.CSV GPE'!T3747,".",","))</f>
        <v>0.68369999999999997</v>
      </c>
      <c r="G3745" s="27">
        <f t="shared" si="355"/>
        <v>0.68369999999999997</v>
      </c>
      <c r="I3745" s="10">
        <v>3743</v>
      </c>
      <c r="J3745" s="27">
        <f t="shared" si="358"/>
        <v>50242</v>
      </c>
      <c r="K3745" s="27">
        <f t="shared" si="356"/>
        <v>0</v>
      </c>
      <c r="L3745" s="27">
        <f t="shared" si="357"/>
        <v>0</v>
      </c>
    </row>
    <row r="3746" spans="1:12" x14ac:dyDescent="0.25">
      <c r="A3746" s="27" t="str">
        <f>'.CSV GPE'!A3748</f>
        <v>05.06.2025|12:58:14.239</v>
      </c>
      <c r="B3746" s="27" t="str">
        <f t="shared" si="353"/>
        <v>12:58:14</v>
      </c>
      <c r="C3746" s="41">
        <f t="shared" si="354"/>
        <v>46694</v>
      </c>
      <c r="D3746" s="27">
        <f>VALUE(SUBSTITUTE('.CSV GPE'!I3748,".",","))</f>
        <v>26.686199999999999</v>
      </c>
      <c r="E3746" s="27">
        <f>VALUE(SUBSTITUTE('.CSV GPE'!J3748,".",","))</f>
        <v>0</v>
      </c>
      <c r="F3746" s="27">
        <f>VALUE(SUBSTITUTE('.CSV GPE'!T3748,".",","))</f>
        <v>0.68799999999999994</v>
      </c>
      <c r="G3746" s="27">
        <f t="shared" si="355"/>
        <v>0.68799999999999994</v>
      </c>
      <c r="I3746" s="27">
        <v>3744</v>
      </c>
      <c r="J3746" s="27">
        <f t="shared" si="358"/>
        <v>50243</v>
      </c>
      <c r="K3746" s="27">
        <f t="shared" si="356"/>
        <v>0</v>
      </c>
      <c r="L3746" s="27">
        <f t="shared" si="357"/>
        <v>0</v>
      </c>
    </row>
    <row r="3747" spans="1:12" x14ac:dyDescent="0.25">
      <c r="A3747" s="27" t="str">
        <f>'.CSV GPE'!A3749</f>
        <v>05.06.2025|12:58:15.240</v>
      </c>
      <c r="B3747" s="27" t="str">
        <f t="shared" si="353"/>
        <v>12:58:15</v>
      </c>
      <c r="C3747" s="41">
        <f t="shared" si="354"/>
        <v>46695</v>
      </c>
      <c r="D3747" s="27">
        <f>VALUE(SUBSTITUTE('.CSV GPE'!I3749,".",","))</f>
        <v>26.686199999999999</v>
      </c>
      <c r="E3747" s="27">
        <f>VALUE(SUBSTITUTE('.CSV GPE'!J3749,".",","))</f>
        <v>0</v>
      </c>
      <c r="F3747" s="27">
        <f>VALUE(SUBSTITUTE('.CSV GPE'!T3749,".",","))</f>
        <v>0.68799999999999994</v>
      </c>
      <c r="G3747" s="27">
        <f t="shared" si="355"/>
        <v>0.68799999999999994</v>
      </c>
      <c r="I3747" s="10">
        <v>3745</v>
      </c>
      <c r="J3747" s="27">
        <f t="shared" si="358"/>
        <v>50244</v>
      </c>
      <c r="K3747" s="27">
        <f t="shared" si="356"/>
        <v>0</v>
      </c>
      <c r="L3747" s="27">
        <f t="shared" si="357"/>
        <v>0</v>
      </c>
    </row>
    <row r="3748" spans="1:12" x14ac:dyDescent="0.25">
      <c r="A3748" s="27" t="str">
        <f>'.CSV GPE'!A3750</f>
        <v>05.06.2025|12:58:16.239</v>
      </c>
      <c r="B3748" s="27" t="str">
        <f t="shared" si="353"/>
        <v>12:58:16</v>
      </c>
      <c r="C3748" s="41">
        <f t="shared" si="354"/>
        <v>46696.000000000007</v>
      </c>
      <c r="D3748" s="27">
        <f>VALUE(SUBSTITUTE('.CSV GPE'!I3750,".",","))</f>
        <v>26.686199999999999</v>
      </c>
      <c r="E3748" s="27">
        <f>VALUE(SUBSTITUTE('.CSV GPE'!J3750,".",","))</f>
        <v>0</v>
      </c>
      <c r="F3748" s="27">
        <f>VALUE(SUBSTITUTE('.CSV GPE'!T3750,".",","))</f>
        <v>0.65790000000000004</v>
      </c>
      <c r="G3748" s="27">
        <f t="shared" si="355"/>
        <v>0.65790000000000004</v>
      </c>
      <c r="I3748" s="27">
        <v>3746</v>
      </c>
      <c r="J3748" s="27">
        <f t="shared" si="358"/>
        <v>50245</v>
      </c>
      <c r="K3748" s="27">
        <f t="shared" si="356"/>
        <v>0</v>
      </c>
      <c r="L3748" s="27">
        <f t="shared" si="357"/>
        <v>0</v>
      </c>
    </row>
    <row r="3749" spans="1:12" x14ac:dyDescent="0.25">
      <c r="A3749" s="27" t="str">
        <f>'.CSV GPE'!A3751</f>
        <v/>
      </c>
      <c r="B3749" s="27" t="str">
        <f t="shared" si="353"/>
        <v/>
      </c>
      <c r="C3749" s="41" t="e">
        <f t="shared" si="354"/>
        <v>#VALUE!</v>
      </c>
      <c r="D3749" s="27" t="e">
        <f>VALUE(SUBSTITUTE('.CSV GPE'!I3751,".",","))</f>
        <v>#VALUE!</v>
      </c>
      <c r="E3749" s="27" t="e">
        <f>VALUE(SUBSTITUTE('.CSV GPE'!J3751,".",","))</f>
        <v>#VALUE!</v>
      </c>
      <c r="F3749" s="27" t="e">
        <f>VALUE(SUBSTITUTE('.CSV GPE'!T3751,".",","))</f>
        <v>#VALUE!</v>
      </c>
      <c r="G3749" s="27" t="e">
        <f t="shared" si="355"/>
        <v>#VALUE!</v>
      </c>
      <c r="I3749" s="10">
        <v>3747</v>
      </c>
      <c r="J3749" s="27">
        <f t="shared" si="358"/>
        <v>50246</v>
      </c>
      <c r="K3749" s="27">
        <f t="shared" si="356"/>
        <v>0</v>
      </c>
      <c r="L3749" s="27">
        <f t="shared" si="357"/>
        <v>0</v>
      </c>
    </row>
    <row r="3750" spans="1:12" x14ac:dyDescent="0.25">
      <c r="A3750" s="27" t="str">
        <f>'.CSV GPE'!A3752</f>
        <v/>
      </c>
      <c r="B3750" s="27" t="str">
        <f t="shared" si="353"/>
        <v/>
      </c>
      <c r="C3750" s="41" t="e">
        <f t="shared" si="354"/>
        <v>#VALUE!</v>
      </c>
      <c r="D3750" s="27" t="e">
        <f>VALUE(SUBSTITUTE('.CSV GPE'!I3752,".",","))</f>
        <v>#VALUE!</v>
      </c>
      <c r="E3750" s="27" t="e">
        <f>VALUE(SUBSTITUTE('.CSV GPE'!J3752,".",","))</f>
        <v>#VALUE!</v>
      </c>
      <c r="F3750" s="27" t="e">
        <f>VALUE(SUBSTITUTE('.CSV GPE'!T3752,".",","))</f>
        <v>#VALUE!</v>
      </c>
      <c r="G3750" s="27" t="e">
        <f t="shared" si="355"/>
        <v>#VALUE!</v>
      </c>
      <c r="I3750" s="27">
        <v>3748</v>
      </c>
      <c r="J3750" s="27">
        <f t="shared" si="358"/>
        <v>50247</v>
      </c>
      <c r="K3750" s="27">
        <f t="shared" si="356"/>
        <v>0</v>
      </c>
      <c r="L3750" s="27">
        <f t="shared" si="357"/>
        <v>0</v>
      </c>
    </row>
    <row r="3751" spans="1:12" x14ac:dyDescent="0.25">
      <c r="A3751" s="27" t="str">
        <f>'.CSV GPE'!A3753</f>
        <v/>
      </c>
      <c r="B3751" s="27" t="str">
        <f t="shared" si="353"/>
        <v/>
      </c>
      <c r="C3751" s="41" t="e">
        <f t="shared" si="354"/>
        <v>#VALUE!</v>
      </c>
      <c r="D3751" s="27" t="e">
        <f>VALUE(SUBSTITUTE('.CSV GPE'!I3753,".",","))</f>
        <v>#VALUE!</v>
      </c>
      <c r="E3751" s="27" t="e">
        <f>VALUE(SUBSTITUTE('.CSV GPE'!J3753,".",","))</f>
        <v>#VALUE!</v>
      </c>
      <c r="F3751" s="27" t="e">
        <f>VALUE(SUBSTITUTE('.CSV GPE'!T3753,".",","))</f>
        <v>#VALUE!</v>
      </c>
      <c r="G3751" s="27" t="e">
        <f t="shared" si="355"/>
        <v>#VALUE!</v>
      </c>
      <c r="I3751" s="10">
        <v>3749</v>
      </c>
      <c r="J3751" s="27">
        <f t="shared" si="358"/>
        <v>50248</v>
      </c>
      <c r="K3751" s="27">
        <f t="shared" si="356"/>
        <v>0</v>
      </c>
      <c r="L3751" s="27">
        <f t="shared" si="357"/>
        <v>0</v>
      </c>
    </row>
    <row r="3752" spans="1:12" x14ac:dyDescent="0.25">
      <c r="A3752" s="27" t="str">
        <f>'.CSV GPE'!A3754</f>
        <v>05.06.2025|12:58:17.239</v>
      </c>
      <c r="B3752" s="27" t="str">
        <f t="shared" si="353"/>
        <v>12:58:17</v>
      </c>
      <c r="C3752" s="41">
        <f t="shared" si="354"/>
        <v>46697</v>
      </c>
      <c r="D3752" s="27">
        <f>VALUE(SUBSTITUTE('.CSV GPE'!I3754,".",","))</f>
        <v>26.686199999999999</v>
      </c>
      <c r="E3752" s="27">
        <f>VALUE(SUBSTITUTE('.CSV GPE'!J3754,".",","))</f>
        <v>0</v>
      </c>
      <c r="F3752" s="27">
        <f>VALUE(SUBSTITUTE('.CSV GPE'!T3754,".",","))</f>
        <v>0.70520000000000005</v>
      </c>
      <c r="G3752" s="27">
        <f t="shared" si="355"/>
        <v>0.70520000000000005</v>
      </c>
      <c r="I3752" s="27">
        <v>3750</v>
      </c>
      <c r="J3752" s="27">
        <f t="shared" si="358"/>
        <v>50249</v>
      </c>
      <c r="K3752" s="27">
        <f t="shared" si="356"/>
        <v>0</v>
      </c>
      <c r="L3752" s="27">
        <f t="shared" si="357"/>
        <v>0</v>
      </c>
    </row>
    <row r="3753" spans="1:12" x14ac:dyDescent="0.25">
      <c r="A3753" s="27" t="str">
        <f>'.CSV GPE'!A3755</f>
        <v>05.06.2025|12:58:18.239</v>
      </c>
      <c r="B3753" s="27" t="str">
        <f t="shared" si="353"/>
        <v>12:58:18</v>
      </c>
      <c r="C3753" s="41">
        <f t="shared" si="354"/>
        <v>46698</v>
      </c>
      <c r="D3753" s="27">
        <f>VALUE(SUBSTITUTE('.CSV GPE'!I3755,".",","))</f>
        <v>25.690799999999999</v>
      </c>
      <c r="E3753" s="27">
        <f>VALUE(SUBSTITUTE('.CSV GPE'!J3755,".",","))</f>
        <v>0</v>
      </c>
      <c r="F3753" s="27">
        <f>VALUE(SUBSTITUTE('.CSV GPE'!T3755,".",","))</f>
        <v>0.5504</v>
      </c>
      <c r="G3753" s="27">
        <f t="shared" si="355"/>
        <v>0.5504</v>
      </c>
      <c r="I3753" s="10">
        <v>3751</v>
      </c>
      <c r="J3753" s="27">
        <f t="shared" si="358"/>
        <v>50250</v>
      </c>
      <c r="K3753" s="27">
        <f t="shared" si="356"/>
        <v>0</v>
      </c>
      <c r="L3753" s="27">
        <f t="shared" si="357"/>
        <v>0</v>
      </c>
    </row>
    <row r="3754" spans="1:12" x14ac:dyDescent="0.25">
      <c r="A3754" s="27" t="str">
        <f>'.CSV GPE'!A3756</f>
        <v>05.06.2025|12:58:19.241</v>
      </c>
      <c r="B3754" s="27" t="str">
        <f t="shared" si="353"/>
        <v>12:58:19</v>
      </c>
      <c r="C3754" s="41">
        <f t="shared" si="354"/>
        <v>46699</v>
      </c>
      <c r="D3754" s="27">
        <f>VALUE(SUBSTITUTE('.CSV GPE'!I3756,".",","))</f>
        <v>25.690799999999999</v>
      </c>
      <c r="E3754" s="27">
        <f>VALUE(SUBSTITUTE('.CSV GPE'!J3756,".",","))</f>
        <v>0</v>
      </c>
      <c r="F3754" s="27">
        <f>VALUE(SUBSTITUTE('.CSV GPE'!T3756,".",","))</f>
        <v>0.53749999999999998</v>
      </c>
      <c r="G3754" s="27">
        <f t="shared" si="355"/>
        <v>0.53749999999999998</v>
      </c>
      <c r="I3754" s="27">
        <v>3752</v>
      </c>
      <c r="J3754" s="27">
        <f t="shared" si="358"/>
        <v>50251</v>
      </c>
      <c r="K3754" s="27">
        <f t="shared" si="356"/>
        <v>0</v>
      </c>
      <c r="L3754" s="27">
        <f t="shared" si="357"/>
        <v>0</v>
      </c>
    </row>
    <row r="3755" spans="1:12" x14ac:dyDescent="0.25">
      <c r="A3755" s="27" t="str">
        <f>'.CSV GPE'!A3757</f>
        <v>05.06.2025|12:58:20.240</v>
      </c>
      <c r="B3755" s="27" t="str">
        <f t="shared" si="353"/>
        <v>12:58:20</v>
      </c>
      <c r="C3755" s="41">
        <f t="shared" si="354"/>
        <v>46699.999999999993</v>
      </c>
      <c r="D3755" s="27">
        <f>VALUE(SUBSTITUTE('.CSV GPE'!I3757,".",","))</f>
        <v>25.690799999999999</v>
      </c>
      <c r="E3755" s="27">
        <f>VALUE(SUBSTITUTE('.CSV GPE'!J3757,".",","))</f>
        <v>0</v>
      </c>
      <c r="F3755" s="27">
        <f>VALUE(SUBSTITUTE('.CSV GPE'!T3757,".",","))</f>
        <v>0.5504</v>
      </c>
      <c r="G3755" s="27">
        <f t="shared" si="355"/>
        <v>0.5504</v>
      </c>
      <c r="I3755" s="10">
        <v>3753</v>
      </c>
      <c r="J3755" s="27">
        <f t="shared" si="358"/>
        <v>50252</v>
      </c>
      <c r="K3755" s="27">
        <f t="shared" si="356"/>
        <v>0</v>
      </c>
      <c r="L3755" s="27">
        <f t="shared" si="357"/>
        <v>0</v>
      </c>
    </row>
    <row r="3756" spans="1:12" x14ac:dyDescent="0.25">
      <c r="A3756" s="27" t="str">
        <f>'.CSV GPE'!A3758</f>
        <v>05.06.2025|12:58:21.240</v>
      </c>
      <c r="B3756" s="27" t="str">
        <f t="shared" si="353"/>
        <v>12:58:21</v>
      </c>
      <c r="C3756" s="41">
        <f t="shared" si="354"/>
        <v>46701</v>
      </c>
      <c r="D3756" s="27">
        <f>VALUE(SUBSTITUTE('.CSV GPE'!I3758,".",","))</f>
        <v>25.690799999999999</v>
      </c>
      <c r="E3756" s="27">
        <f>VALUE(SUBSTITUTE('.CSV GPE'!J3758,".",","))</f>
        <v>0</v>
      </c>
      <c r="F3756" s="27">
        <f>VALUE(SUBSTITUTE('.CSV GPE'!T3758,".",","))</f>
        <v>0.53749999999999998</v>
      </c>
      <c r="G3756" s="27">
        <f t="shared" si="355"/>
        <v>0.53749999999999998</v>
      </c>
      <c r="I3756" s="27">
        <v>3754</v>
      </c>
      <c r="J3756" s="27">
        <f t="shared" si="358"/>
        <v>50253</v>
      </c>
      <c r="K3756" s="27">
        <f t="shared" si="356"/>
        <v>0</v>
      </c>
      <c r="L3756" s="27">
        <f t="shared" si="357"/>
        <v>0</v>
      </c>
    </row>
    <row r="3757" spans="1:12" x14ac:dyDescent="0.25">
      <c r="A3757" s="27" t="str">
        <f>'.CSV GPE'!A3759</f>
        <v>05.06.2025|12:58:22.240</v>
      </c>
      <c r="B3757" s="27" t="str">
        <f t="shared" si="353"/>
        <v>12:58:22</v>
      </c>
      <c r="C3757" s="41">
        <f t="shared" si="354"/>
        <v>46702</v>
      </c>
      <c r="D3757" s="27">
        <f>VALUE(SUBSTITUTE('.CSV GPE'!I3759,".",","))</f>
        <v>25.690799999999999</v>
      </c>
      <c r="E3757" s="27">
        <f>VALUE(SUBSTITUTE('.CSV GPE'!J3759,".",","))</f>
        <v>0</v>
      </c>
      <c r="F3757" s="27">
        <f>VALUE(SUBSTITUTE('.CSV GPE'!T3759,".",","))</f>
        <v>0.54179999999999995</v>
      </c>
      <c r="G3757" s="27">
        <f t="shared" si="355"/>
        <v>0.54179999999999995</v>
      </c>
      <c r="I3757" s="10">
        <v>3755</v>
      </c>
      <c r="J3757" s="27">
        <f t="shared" si="358"/>
        <v>50254</v>
      </c>
      <c r="K3757" s="27">
        <f t="shared" si="356"/>
        <v>0</v>
      </c>
      <c r="L3757" s="27">
        <f t="shared" si="357"/>
        <v>0</v>
      </c>
    </row>
    <row r="3758" spans="1:12" x14ac:dyDescent="0.25">
      <c r="A3758" s="27" t="str">
        <f>'.CSV GPE'!A3760</f>
        <v>05.06.2025|12:58:23.240</v>
      </c>
      <c r="B3758" s="27" t="str">
        <f t="shared" si="353"/>
        <v>12:58:23</v>
      </c>
      <c r="C3758" s="41">
        <f t="shared" si="354"/>
        <v>46703.000000000007</v>
      </c>
      <c r="D3758" s="27">
        <f>VALUE(SUBSTITUTE('.CSV GPE'!I3760,".",","))</f>
        <v>25.738199999999999</v>
      </c>
      <c r="E3758" s="27">
        <f>VALUE(SUBSTITUTE('.CSV GPE'!J3760,".",","))</f>
        <v>0</v>
      </c>
      <c r="F3758" s="27">
        <f>VALUE(SUBSTITUTE('.CSV GPE'!T3760,".",","))</f>
        <v>0.53320000000000001</v>
      </c>
      <c r="G3758" s="27">
        <f t="shared" si="355"/>
        <v>0.53320000000000001</v>
      </c>
      <c r="I3758" s="27">
        <v>3756</v>
      </c>
      <c r="J3758" s="27">
        <f t="shared" si="358"/>
        <v>50255</v>
      </c>
      <c r="K3758" s="27">
        <f t="shared" si="356"/>
        <v>0</v>
      </c>
      <c r="L3758" s="27">
        <f t="shared" si="357"/>
        <v>0</v>
      </c>
    </row>
    <row r="3759" spans="1:12" x14ac:dyDescent="0.25">
      <c r="A3759" s="27" t="str">
        <f>'.CSV GPE'!A3761</f>
        <v>05.06.2025|12:58:24.240</v>
      </c>
      <c r="B3759" s="27" t="str">
        <f t="shared" si="353"/>
        <v>12:58:24</v>
      </c>
      <c r="C3759" s="41">
        <f t="shared" si="354"/>
        <v>46704</v>
      </c>
      <c r="D3759" s="27">
        <f>VALUE(SUBSTITUTE('.CSV GPE'!I3761,".",","))</f>
        <v>25.738199999999999</v>
      </c>
      <c r="E3759" s="27">
        <f>VALUE(SUBSTITUTE('.CSV GPE'!J3761,".",","))</f>
        <v>0</v>
      </c>
      <c r="F3759" s="27">
        <f>VALUE(SUBSTITUTE('.CSV GPE'!T3761,".",","))</f>
        <v>0.53320000000000001</v>
      </c>
      <c r="G3759" s="27">
        <f t="shared" si="355"/>
        <v>0.53320000000000001</v>
      </c>
      <c r="I3759" s="10">
        <v>3757</v>
      </c>
      <c r="J3759" s="27">
        <f t="shared" si="358"/>
        <v>50256</v>
      </c>
      <c r="K3759" s="27">
        <f t="shared" si="356"/>
        <v>0</v>
      </c>
      <c r="L3759" s="27">
        <f t="shared" si="357"/>
        <v>0</v>
      </c>
    </row>
    <row r="3760" spans="1:12" x14ac:dyDescent="0.25">
      <c r="A3760" s="27" t="str">
        <f>'.CSV GPE'!A3762</f>
        <v>05.06.2025|12:58:25.240</v>
      </c>
      <c r="B3760" s="27" t="str">
        <f t="shared" si="353"/>
        <v>12:58:25</v>
      </c>
      <c r="C3760" s="41">
        <f t="shared" si="354"/>
        <v>46705</v>
      </c>
      <c r="D3760" s="27">
        <f>VALUE(SUBSTITUTE('.CSV GPE'!I3762,".",","))</f>
        <v>25.738199999999999</v>
      </c>
      <c r="E3760" s="27">
        <f>VALUE(SUBSTITUTE('.CSV GPE'!J3762,".",","))</f>
        <v>0</v>
      </c>
      <c r="F3760" s="27">
        <f>VALUE(SUBSTITUTE('.CSV GPE'!T3762,".",","))</f>
        <v>0.53320000000000001</v>
      </c>
      <c r="G3760" s="27">
        <f t="shared" si="355"/>
        <v>0.53320000000000001</v>
      </c>
      <c r="I3760" s="27">
        <v>3758</v>
      </c>
      <c r="J3760" s="27">
        <f t="shared" si="358"/>
        <v>50257</v>
      </c>
      <c r="K3760" s="27">
        <f t="shared" si="356"/>
        <v>0</v>
      </c>
      <c r="L3760" s="27">
        <f t="shared" si="357"/>
        <v>0</v>
      </c>
    </row>
    <row r="3761" spans="1:12" x14ac:dyDescent="0.25">
      <c r="A3761" s="27" t="str">
        <f>'.CSV GPE'!A3763</f>
        <v>05.06.2025|12:58:26.240</v>
      </c>
      <c r="B3761" s="27" t="str">
        <f t="shared" si="353"/>
        <v>12:58:26</v>
      </c>
      <c r="C3761" s="41">
        <f t="shared" si="354"/>
        <v>46705.999999999993</v>
      </c>
      <c r="D3761" s="27">
        <f>VALUE(SUBSTITUTE('.CSV GPE'!I3763,".",","))</f>
        <v>25.690799999999999</v>
      </c>
      <c r="E3761" s="27">
        <f>VALUE(SUBSTITUTE('.CSV GPE'!J3763,".",","))</f>
        <v>0</v>
      </c>
      <c r="F3761" s="27">
        <f>VALUE(SUBSTITUTE('.CSV GPE'!T3763,".",","))</f>
        <v>0.52459999999999996</v>
      </c>
      <c r="G3761" s="27">
        <f t="shared" si="355"/>
        <v>0.52459999999999996</v>
      </c>
      <c r="I3761" s="10">
        <v>3759</v>
      </c>
      <c r="J3761" s="27">
        <f t="shared" si="358"/>
        <v>50258</v>
      </c>
      <c r="K3761" s="27">
        <f t="shared" si="356"/>
        <v>0</v>
      </c>
      <c r="L3761" s="27">
        <f t="shared" si="357"/>
        <v>0</v>
      </c>
    </row>
    <row r="3762" spans="1:12" x14ac:dyDescent="0.25">
      <c r="A3762" s="27" t="str">
        <f>'.CSV GPE'!A3764</f>
        <v>05.06.2025|12:58:27.239</v>
      </c>
      <c r="B3762" s="27" t="str">
        <f t="shared" si="353"/>
        <v>12:58:27</v>
      </c>
      <c r="C3762" s="41">
        <f t="shared" si="354"/>
        <v>46707</v>
      </c>
      <c r="D3762" s="27">
        <f>VALUE(SUBSTITUTE('.CSV GPE'!I3764,".",","))</f>
        <v>25.690799999999999</v>
      </c>
      <c r="E3762" s="27">
        <f>VALUE(SUBSTITUTE('.CSV GPE'!J3764,".",","))</f>
        <v>0</v>
      </c>
      <c r="F3762" s="27">
        <f>VALUE(SUBSTITUTE('.CSV GPE'!T3764,".",","))</f>
        <v>0.52459999999999996</v>
      </c>
      <c r="G3762" s="27">
        <f t="shared" si="355"/>
        <v>0.52459999999999996</v>
      </c>
      <c r="I3762" s="27">
        <v>3760</v>
      </c>
      <c r="J3762" s="27">
        <f t="shared" si="358"/>
        <v>50259</v>
      </c>
      <c r="K3762" s="27">
        <f t="shared" si="356"/>
        <v>0</v>
      </c>
      <c r="L3762" s="27">
        <f t="shared" si="357"/>
        <v>0</v>
      </c>
    </row>
    <row r="3763" spans="1:12" x14ac:dyDescent="0.25">
      <c r="A3763" s="27" t="str">
        <f>'.CSV GPE'!A3765</f>
        <v>05.06.2025|12:58:28.239</v>
      </c>
      <c r="B3763" s="27" t="str">
        <f t="shared" si="353"/>
        <v>12:58:28</v>
      </c>
      <c r="C3763" s="41">
        <f t="shared" si="354"/>
        <v>46708</v>
      </c>
      <c r="D3763" s="27">
        <f>VALUE(SUBSTITUTE('.CSV GPE'!I3765,".",","))</f>
        <v>25.690799999999999</v>
      </c>
      <c r="E3763" s="27">
        <f>VALUE(SUBSTITUTE('.CSV GPE'!J3765,".",","))</f>
        <v>0</v>
      </c>
      <c r="F3763" s="27">
        <f>VALUE(SUBSTITUTE('.CSV GPE'!T3765,".",","))</f>
        <v>0.52459999999999996</v>
      </c>
      <c r="G3763" s="27">
        <f t="shared" si="355"/>
        <v>0.52459999999999996</v>
      </c>
      <c r="I3763" s="10">
        <v>3761</v>
      </c>
      <c r="J3763" s="27">
        <f t="shared" si="358"/>
        <v>50260</v>
      </c>
      <c r="K3763" s="27">
        <f t="shared" si="356"/>
        <v>0</v>
      </c>
      <c r="L3763" s="27">
        <f t="shared" si="357"/>
        <v>0</v>
      </c>
    </row>
    <row r="3764" spans="1:12" x14ac:dyDescent="0.25">
      <c r="A3764" s="27" t="str">
        <f>'.CSV GPE'!A3766</f>
        <v>05.06.2025|12:58:29.240</v>
      </c>
      <c r="B3764" s="27" t="str">
        <f t="shared" si="353"/>
        <v>12:58:29</v>
      </c>
      <c r="C3764" s="41">
        <f t="shared" si="354"/>
        <v>46709.000000000007</v>
      </c>
      <c r="D3764" s="27">
        <f>VALUE(SUBSTITUTE('.CSV GPE'!I3766,".",","))</f>
        <v>25.690799999999999</v>
      </c>
      <c r="E3764" s="27">
        <f>VALUE(SUBSTITUTE('.CSV GPE'!J3766,".",","))</f>
        <v>0</v>
      </c>
      <c r="F3764" s="27">
        <f>VALUE(SUBSTITUTE('.CSV GPE'!T3766,".",","))</f>
        <v>0.51600000000000001</v>
      </c>
      <c r="G3764" s="27">
        <f t="shared" si="355"/>
        <v>0.51600000000000001</v>
      </c>
      <c r="I3764" s="27">
        <v>3762</v>
      </c>
      <c r="J3764" s="27">
        <f t="shared" si="358"/>
        <v>50261</v>
      </c>
      <c r="K3764" s="27">
        <f t="shared" si="356"/>
        <v>0</v>
      </c>
      <c r="L3764" s="27">
        <f t="shared" si="357"/>
        <v>0</v>
      </c>
    </row>
    <row r="3765" spans="1:12" x14ac:dyDescent="0.25">
      <c r="A3765" s="27" t="str">
        <f>'.CSV GPE'!A3767</f>
        <v>05.06.2025|12:58:30.239</v>
      </c>
      <c r="B3765" s="27" t="str">
        <f t="shared" si="353"/>
        <v>12:58:30</v>
      </c>
      <c r="C3765" s="41">
        <f t="shared" si="354"/>
        <v>46710</v>
      </c>
      <c r="D3765" s="27">
        <f>VALUE(SUBSTITUTE('.CSV GPE'!I3767,".",","))</f>
        <v>25.785599999999999</v>
      </c>
      <c r="E3765" s="27">
        <f>VALUE(SUBSTITUTE('.CSV GPE'!J3767,".",","))</f>
        <v>0</v>
      </c>
      <c r="F3765" s="27">
        <f>VALUE(SUBSTITUTE('.CSV GPE'!T3767,".",","))</f>
        <v>0.51600000000000001</v>
      </c>
      <c r="G3765" s="27">
        <f t="shared" si="355"/>
        <v>0.51600000000000001</v>
      </c>
      <c r="I3765" s="10">
        <v>3763</v>
      </c>
      <c r="J3765" s="27">
        <f t="shared" si="358"/>
        <v>50262</v>
      </c>
      <c r="K3765" s="27">
        <f t="shared" si="356"/>
        <v>0</v>
      </c>
      <c r="L3765" s="27">
        <f t="shared" si="357"/>
        <v>0</v>
      </c>
    </row>
    <row r="3766" spans="1:12" x14ac:dyDescent="0.25">
      <c r="A3766" s="27" t="str">
        <f>'.CSV GPE'!A3768</f>
        <v>05.06.2025|12:58:31.241</v>
      </c>
      <c r="B3766" s="27" t="str">
        <f t="shared" si="353"/>
        <v>12:58:31</v>
      </c>
      <c r="C3766" s="41">
        <f t="shared" si="354"/>
        <v>46711</v>
      </c>
      <c r="D3766" s="27">
        <f>VALUE(SUBSTITUTE('.CSV GPE'!I3768,".",","))</f>
        <v>25.690799999999999</v>
      </c>
      <c r="E3766" s="27">
        <f>VALUE(SUBSTITUTE('.CSV GPE'!J3768,".",","))</f>
        <v>0</v>
      </c>
      <c r="F3766" s="27">
        <f>VALUE(SUBSTITUTE('.CSV GPE'!T3768,".",","))</f>
        <v>0.50739999999999996</v>
      </c>
      <c r="G3766" s="27">
        <f t="shared" si="355"/>
        <v>0.50739999999999996</v>
      </c>
      <c r="I3766" s="27">
        <v>3764</v>
      </c>
      <c r="J3766" s="27">
        <f t="shared" si="358"/>
        <v>50263</v>
      </c>
      <c r="K3766" s="27">
        <f t="shared" si="356"/>
        <v>0</v>
      </c>
      <c r="L3766" s="27">
        <f t="shared" si="357"/>
        <v>0</v>
      </c>
    </row>
    <row r="3767" spans="1:12" x14ac:dyDescent="0.25">
      <c r="A3767" s="27" t="str">
        <f>'.CSV GPE'!A3769</f>
        <v>05.06.2025|12:58:32.240</v>
      </c>
      <c r="B3767" s="27" t="str">
        <f t="shared" si="353"/>
        <v>12:58:32</v>
      </c>
      <c r="C3767" s="41">
        <f t="shared" si="354"/>
        <v>46711.999999999993</v>
      </c>
      <c r="D3767" s="27">
        <f>VALUE(SUBSTITUTE('.CSV GPE'!I3769,".",","))</f>
        <v>25.738199999999999</v>
      </c>
      <c r="E3767" s="27">
        <f>VALUE(SUBSTITUTE('.CSV GPE'!J3769,".",","))</f>
        <v>0</v>
      </c>
      <c r="F3767" s="27">
        <f>VALUE(SUBSTITUTE('.CSV GPE'!T3769,".",","))</f>
        <v>0.52459999999999996</v>
      </c>
      <c r="G3767" s="27">
        <f t="shared" si="355"/>
        <v>0.52459999999999996</v>
      </c>
      <c r="I3767" s="10">
        <v>3765</v>
      </c>
      <c r="J3767" s="27">
        <f t="shared" si="358"/>
        <v>50264</v>
      </c>
      <c r="K3767" s="27">
        <f t="shared" si="356"/>
        <v>0</v>
      </c>
      <c r="L3767" s="27">
        <f t="shared" si="357"/>
        <v>0</v>
      </c>
    </row>
    <row r="3768" spans="1:12" x14ac:dyDescent="0.25">
      <c r="A3768" s="27" t="str">
        <f>'.CSV GPE'!A3770</f>
        <v>05.06.2025|12:58:33.240</v>
      </c>
      <c r="B3768" s="27" t="str">
        <f t="shared" si="353"/>
        <v>12:58:33</v>
      </c>
      <c r="C3768" s="41">
        <f t="shared" si="354"/>
        <v>46713</v>
      </c>
      <c r="D3768" s="27">
        <f>VALUE(SUBSTITUTE('.CSV GPE'!I3770,".",","))</f>
        <v>25.785599999999999</v>
      </c>
      <c r="E3768" s="27">
        <f>VALUE(SUBSTITUTE('.CSV GPE'!J3770,".",","))</f>
        <v>0</v>
      </c>
      <c r="F3768" s="27">
        <f>VALUE(SUBSTITUTE('.CSV GPE'!T3770,".",","))</f>
        <v>0.49880000000000002</v>
      </c>
      <c r="G3768" s="27">
        <f t="shared" si="355"/>
        <v>0.49880000000000002</v>
      </c>
      <c r="I3768" s="27">
        <v>3766</v>
      </c>
      <c r="J3768" s="27">
        <f t="shared" si="358"/>
        <v>50265</v>
      </c>
      <c r="K3768" s="27">
        <f t="shared" si="356"/>
        <v>0</v>
      </c>
      <c r="L3768" s="27">
        <f t="shared" si="357"/>
        <v>0</v>
      </c>
    </row>
    <row r="3769" spans="1:12" x14ac:dyDescent="0.25">
      <c r="A3769" s="27" t="str">
        <f>'.CSV GPE'!A3771</f>
        <v>05.06.2025|12:58:34.240</v>
      </c>
      <c r="B3769" s="27" t="str">
        <f t="shared" si="353"/>
        <v>12:58:34</v>
      </c>
      <c r="C3769" s="41">
        <f t="shared" si="354"/>
        <v>46714</v>
      </c>
      <c r="D3769" s="27">
        <f>VALUE(SUBSTITUTE('.CSV GPE'!I3771,".",","))</f>
        <v>25.785599999999999</v>
      </c>
      <c r="E3769" s="27">
        <f>VALUE(SUBSTITUTE('.CSV GPE'!J3771,".",","))</f>
        <v>0</v>
      </c>
      <c r="F3769" s="27">
        <f>VALUE(SUBSTITUTE('.CSV GPE'!T3771,".",","))</f>
        <v>0.50739999999999996</v>
      </c>
      <c r="G3769" s="27">
        <f t="shared" si="355"/>
        <v>0.50739999999999996</v>
      </c>
      <c r="I3769" s="10">
        <v>3767</v>
      </c>
      <c r="J3769" s="27">
        <f t="shared" si="358"/>
        <v>50266</v>
      </c>
      <c r="K3769" s="27">
        <f t="shared" si="356"/>
        <v>0</v>
      </c>
      <c r="L3769" s="27">
        <f t="shared" si="357"/>
        <v>0</v>
      </c>
    </row>
    <row r="3770" spans="1:12" x14ac:dyDescent="0.25">
      <c r="A3770" s="27" t="str">
        <f>'.CSV GPE'!A3772</f>
        <v>05.06.2025|12:58:35.240</v>
      </c>
      <c r="B3770" s="27" t="str">
        <f t="shared" si="353"/>
        <v>12:58:35</v>
      </c>
      <c r="C3770" s="41">
        <f t="shared" si="354"/>
        <v>46715.000000000007</v>
      </c>
      <c r="D3770" s="27">
        <f>VALUE(SUBSTITUTE('.CSV GPE'!I3772,".",","))</f>
        <v>25.690799999999999</v>
      </c>
      <c r="E3770" s="27">
        <f>VALUE(SUBSTITUTE('.CSV GPE'!J3772,".",","))</f>
        <v>0</v>
      </c>
      <c r="F3770" s="27">
        <f>VALUE(SUBSTITUTE('.CSV GPE'!T3772,".",","))</f>
        <v>0.49880000000000002</v>
      </c>
      <c r="G3770" s="27">
        <f t="shared" si="355"/>
        <v>0.49880000000000002</v>
      </c>
      <c r="I3770" s="27">
        <v>3768</v>
      </c>
      <c r="J3770" s="27">
        <f t="shared" si="358"/>
        <v>50267</v>
      </c>
      <c r="K3770" s="27">
        <f t="shared" si="356"/>
        <v>0</v>
      </c>
      <c r="L3770" s="27">
        <f t="shared" si="357"/>
        <v>0</v>
      </c>
    </row>
    <row r="3771" spans="1:12" x14ac:dyDescent="0.25">
      <c r="A3771" s="27" t="str">
        <f>'.CSV GPE'!A3773</f>
        <v>05.06.2025|12:58:36.239</v>
      </c>
      <c r="B3771" s="27" t="str">
        <f t="shared" si="353"/>
        <v>12:58:36</v>
      </c>
      <c r="C3771" s="41">
        <f t="shared" si="354"/>
        <v>46716</v>
      </c>
      <c r="D3771" s="27">
        <f>VALUE(SUBSTITUTE('.CSV GPE'!I3773,".",","))</f>
        <v>25.690799999999999</v>
      </c>
      <c r="E3771" s="27">
        <f>VALUE(SUBSTITUTE('.CSV GPE'!J3773,".",","))</f>
        <v>0</v>
      </c>
      <c r="F3771" s="27">
        <f>VALUE(SUBSTITUTE('.CSV GPE'!T3773,".",","))</f>
        <v>0.49880000000000002</v>
      </c>
      <c r="G3771" s="27">
        <f t="shared" si="355"/>
        <v>0.49880000000000002</v>
      </c>
      <c r="I3771" s="10">
        <v>3769</v>
      </c>
      <c r="J3771" s="27">
        <f t="shared" si="358"/>
        <v>50268</v>
      </c>
      <c r="K3771" s="27">
        <f t="shared" si="356"/>
        <v>0</v>
      </c>
      <c r="L3771" s="27">
        <f t="shared" si="357"/>
        <v>0</v>
      </c>
    </row>
    <row r="3772" spans="1:12" x14ac:dyDescent="0.25">
      <c r="A3772" s="27" t="str">
        <f>'.CSV GPE'!A3774</f>
        <v>05.06.2025|12:58:37.240</v>
      </c>
      <c r="B3772" s="27" t="str">
        <f t="shared" si="353"/>
        <v>12:58:37</v>
      </c>
      <c r="C3772" s="41">
        <f t="shared" si="354"/>
        <v>46717</v>
      </c>
      <c r="D3772" s="27">
        <f>VALUE(SUBSTITUTE('.CSV GPE'!I3774,".",","))</f>
        <v>25.785599999999999</v>
      </c>
      <c r="E3772" s="27">
        <f>VALUE(SUBSTITUTE('.CSV GPE'!J3774,".",","))</f>
        <v>0</v>
      </c>
      <c r="F3772" s="27">
        <f>VALUE(SUBSTITUTE('.CSV GPE'!T3774,".",","))</f>
        <v>0.4945</v>
      </c>
      <c r="G3772" s="27">
        <f t="shared" si="355"/>
        <v>0.4945</v>
      </c>
      <c r="I3772" s="27">
        <v>3770</v>
      </c>
      <c r="J3772" s="27">
        <f t="shared" si="358"/>
        <v>50269</v>
      </c>
      <c r="K3772" s="27">
        <f t="shared" si="356"/>
        <v>0</v>
      </c>
      <c r="L3772" s="27">
        <f t="shared" si="357"/>
        <v>0</v>
      </c>
    </row>
    <row r="3773" spans="1:12" x14ac:dyDescent="0.25">
      <c r="A3773" s="27" t="str">
        <f>'.CSV GPE'!A3775</f>
        <v>05.06.2025|12:58:38.240</v>
      </c>
      <c r="B3773" s="27" t="str">
        <f t="shared" si="353"/>
        <v>12:58:38</v>
      </c>
      <c r="C3773" s="41">
        <f t="shared" si="354"/>
        <v>46718</v>
      </c>
      <c r="D3773" s="27">
        <f>VALUE(SUBSTITUTE('.CSV GPE'!I3775,".",","))</f>
        <v>25.690799999999999</v>
      </c>
      <c r="E3773" s="27">
        <f>VALUE(SUBSTITUTE('.CSV GPE'!J3775,".",","))</f>
        <v>0</v>
      </c>
      <c r="F3773" s="27">
        <f>VALUE(SUBSTITUTE('.CSV GPE'!T3775,".",","))</f>
        <v>0.49880000000000002</v>
      </c>
      <c r="G3773" s="27">
        <f t="shared" si="355"/>
        <v>0.49880000000000002</v>
      </c>
      <c r="I3773" s="10">
        <v>3771</v>
      </c>
      <c r="J3773" s="27">
        <f t="shared" si="358"/>
        <v>50270</v>
      </c>
      <c r="K3773" s="27">
        <f t="shared" si="356"/>
        <v>0</v>
      </c>
      <c r="L3773" s="27">
        <f t="shared" si="357"/>
        <v>0</v>
      </c>
    </row>
    <row r="3774" spans="1:12" x14ac:dyDescent="0.25">
      <c r="A3774" s="27" t="str">
        <f>'.CSV GPE'!A3776</f>
        <v>05.06.2025|12:58:39.240</v>
      </c>
      <c r="B3774" s="27" t="str">
        <f t="shared" si="353"/>
        <v>12:58:39</v>
      </c>
      <c r="C3774" s="41">
        <f t="shared" si="354"/>
        <v>46718.999999999993</v>
      </c>
      <c r="D3774" s="27">
        <f>VALUE(SUBSTITUTE('.CSV GPE'!I3776,".",","))</f>
        <v>25.690799999999999</v>
      </c>
      <c r="E3774" s="27">
        <f>VALUE(SUBSTITUTE('.CSV GPE'!J3776,".",","))</f>
        <v>0</v>
      </c>
      <c r="F3774" s="27">
        <f>VALUE(SUBSTITUTE('.CSV GPE'!T3776,".",","))</f>
        <v>0.49880000000000002</v>
      </c>
      <c r="G3774" s="27">
        <f t="shared" si="355"/>
        <v>0.49880000000000002</v>
      </c>
      <c r="I3774" s="27">
        <v>3772</v>
      </c>
      <c r="J3774" s="27">
        <f t="shared" si="358"/>
        <v>50271</v>
      </c>
      <c r="K3774" s="27">
        <f t="shared" si="356"/>
        <v>0</v>
      </c>
      <c r="L3774" s="27">
        <f t="shared" si="357"/>
        <v>0</v>
      </c>
    </row>
    <row r="3775" spans="1:12" x14ac:dyDescent="0.25">
      <c r="A3775" s="27" t="str">
        <f>'.CSV GPE'!A3777</f>
        <v>05.06.2025|12:58:40.240</v>
      </c>
      <c r="B3775" s="27" t="str">
        <f t="shared" si="353"/>
        <v>12:58:40</v>
      </c>
      <c r="C3775" s="41">
        <f t="shared" si="354"/>
        <v>46720</v>
      </c>
      <c r="D3775" s="27">
        <f>VALUE(SUBSTITUTE('.CSV GPE'!I3777,".",","))</f>
        <v>25.690799999999999</v>
      </c>
      <c r="E3775" s="27">
        <f>VALUE(SUBSTITUTE('.CSV GPE'!J3777,".",","))</f>
        <v>0</v>
      </c>
      <c r="F3775" s="27">
        <f>VALUE(SUBSTITUTE('.CSV GPE'!T3777,".",","))</f>
        <v>0.4945</v>
      </c>
      <c r="G3775" s="27">
        <f t="shared" si="355"/>
        <v>0.4945</v>
      </c>
      <c r="I3775" s="10">
        <v>3773</v>
      </c>
      <c r="J3775" s="27">
        <f t="shared" si="358"/>
        <v>50272</v>
      </c>
      <c r="K3775" s="27">
        <f t="shared" si="356"/>
        <v>0</v>
      </c>
      <c r="L3775" s="27">
        <f t="shared" si="357"/>
        <v>0</v>
      </c>
    </row>
    <row r="3776" spans="1:12" x14ac:dyDescent="0.25">
      <c r="A3776" s="27" t="str">
        <f>'.CSV GPE'!A3778</f>
        <v>05.06.2025|12:58:41.240</v>
      </c>
      <c r="B3776" s="27" t="str">
        <f t="shared" si="353"/>
        <v>12:58:41</v>
      </c>
      <c r="C3776" s="41">
        <f t="shared" si="354"/>
        <v>46721</v>
      </c>
      <c r="D3776" s="27">
        <f>VALUE(SUBSTITUTE('.CSV GPE'!I3778,".",","))</f>
        <v>25.690799999999999</v>
      </c>
      <c r="E3776" s="27">
        <f>VALUE(SUBSTITUTE('.CSV GPE'!J3778,".",","))</f>
        <v>0</v>
      </c>
      <c r="F3776" s="27">
        <f>VALUE(SUBSTITUTE('.CSV GPE'!T3778,".",","))</f>
        <v>0.4945</v>
      </c>
      <c r="G3776" s="27">
        <f t="shared" si="355"/>
        <v>0.4945</v>
      </c>
      <c r="I3776" s="27">
        <v>3774</v>
      </c>
      <c r="J3776" s="27">
        <f t="shared" si="358"/>
        <v>50273</v>
      </c>
      <c r="K3776" s="27">
        <f t="shared" si="356"/>
        <v>0</v>
      </c>
      <c r="L3776" s="27">
        <f t="shared" si="357"/>
        <v>0</v>
      </c>
    </row>
    <row r="3777" spans="1:12" x14ac:dyDescent="0.25">
      <c r="A3777" s="27" t="str">
        <f>'.CSV GPE'!A3779</f>
        <v>05.06.2025|12:58:42.239</v>
      </c>
      <c r="B3777" s="27" t="str">
        <f t="shared" si="353"/>
        <v>12:58:42</v>
      </c>
      <c r="C3777" s="41">
        <f t="shared" si="354"/>
        <v>46722.000000000007</v>
      </c>
      <c r="D3777" s="27">
        <f>VALUE(SUBSTITUTE('.CSV GPE'!I3779,".",","))</f>
        <v>25.785599999999999</v>
      </c>
      <c r="E3777" s="27">
        <f>VALUE(SUBSTITUTE('.CSV GPE'!J3779,".",","))</f>
        <v>0</v>
      </c>
      <c r="F3777" s="27">
        <f>VALUE(SUBSTITUTE('.CSV GPE'!T3779,".",","))</f>
        <v>0.49020000000000002</v>
      </c>
      <c r="G3777" s="27">
        <f t="shared" si="355"/>
        <v>0.49020000000000002</v>
      </c>
      <c r="I3777" s="10">
        <v>3775</v>
      </c>
      <c r="J3777" s="27">
        <f t="shared" si="358"/>
        <v>50274</v>
      </c>
      <c r="K3777" s="27">
        <f t="shared" si="356"/>
        <v>0</v>
      </c>
      <c r="L3777" s="27">
        <f t="shared" si="357"/>
        <v>0</v>
      </c>
    </row>
    <row r="3778" spans="1:12" x14ac:dyDescent="0.25">
      <c r="A3778" s="27" t="str">
        <f>'.CSV GPE'!A3780</f>
        <v>05.06.2025|12:58:43.239</v>
      </c>
      <c r="B3778" s="27" t="str">
        <f t="shared" si="353"/>
        <v>12:58:43</v>
      </c>
      <c r="C3778" s="41">
        <f t="shared" si="354"/>
        <v>46723</v>
      </c>
      <c r="D3778" s="27">
        <f>VALUE(SUBSTITUTE('.CSV GPE'!I3780,".",","))</f>
        <v>25.785599999999999</v>
      </c>
      <c r="E3778" s="27">
        <f>VALUE(SUBSTITUTE('.CSV GPE'!J3780,".",","))</f>
        <v>0</v>
      </c>
      <c r="F3778" s="27">
        <f>VALUE(SUBSTITUTE('.CSV GPE'!T3780,".",","))</f>
        <v>0.49020000000000002</v>
      </c>
      <c r="G3778" s="27">
        <f t="shared" si="355"/>
        <v>0.49020000000000002</v>
      </c>
      <c r="I3778" s="27">
        <v>3776</v>
      </c>
      <c r="J3778" s="27">
        <f t="shared" si="358"/>
        <v>50275</v>
      </c>
      <c r="K3778" s="27">
        <f t="shared" si="356"/>
        <v>0</v>
      </c>
      <c r="L3778" s="27">
        <f t="shared" si="357"/>
        <v>0</v>
      </c>
    </row>
    <row r="3779" spans="1:12" x14ac:dyDescent="0.25">
      <c r="A3779" s="27" t="str">
        <f>'.CSV GPE'!A3781</f>
        <v>05.06.2025|12:58:44.239</v>
      </c>
      <c r="B3779" s="27" t="str">
        <f t="shared" si="353"/>
        <v>12:58:44</v>
      </c>
      <c r="C3779" s="41">
        <f t="shared" si="354"/>
        <v>46724</v>
      </c>
      <c r="D3779" s="27">
        <f>VALUE(SUBSTITUTE('.CSV GPE'!I3781,".",","))</f>
        <v>25.690799999999999</v>
      </c>
      <c r="E3779" s="27">
        <f>VALUE(SUBSTITUTE('.CSV GPE'!J3781,".",","))</f>
        <v>0</v>
      </c>
      <c r="F3779" s="27">
        <f>VALUE(SUBSTITUTE('.CSV GPE'!T3781,".",","))</f>
        <v>0.4945</v>
      </c>
      <c r="G3779" s="27">
        <f t="shared" si="355"/>
        <v>0.4945</v>
      </c>
      <c r="I3779" s="10">
        <v>3777</v>
      </c>
      <c r="J3779" s="27">
        <f t="shared" si="358"/>
        <v>50276</v>
      </c>
      <c r="K3779" s="27">
        <f t="shared" si="356"/>
        <v>0</v>
      </c>
      <c r="L3779" s="27">
        <f t="shared" si="357"/>
        <v>0</v>
      </c>
    </row>
    <row r="3780" spans="1:12" x14ac:dyDescent="0.25">
      <c r="A3780" s="27" t="str">
        <f>'.CSV GPE'!A3782</f>
        <v>05.06.2025|12:58:45.240</v>
      </c>
      <c r="B3780" s="27" t="str">
        <f t="shared" ref="B3780:B3843" si="359">MID(A3780,12,8)</f>
        <v>12:58:45</v>
      </c>
      <c r="C3780" s="41">
        <f t="shared" ref="C3780:C3843" si="360">B3780*86400</f>
        <v>46724.999999999993</v>
      </c>
      <c r="D3780" s="27">
        <f>VALUE(SUBSTITUTE('.CSV GPE'!I3782,".",","))</f>
        <v>25.738199999999999</v>
      </c>
      <c r="E3780" s="27">
        <f>VALUE(SUBSTITUTE('.CSV GPE'!J3782,".",","))</f>
        <v>0</v>
      </c>
      <c r="F3780" s="27">
        <f>VALUE(SUBSTITUTE('.CSV GPE'!T3782,".",","))</f>
        <v>0.49880000000000002</v>
      </c>
      <c r="G3780" s="27">
        <f t="shared" ref="G3780:G3843" si="361">E3780+F3780</f>
        <v>0.49880000000000002</v>
      </c>
      <c r="I3780" s="27">
        <v>3778</v>
      </c>
      <c r="J3780" s="27">
        <f t="shared" si="358"/>
        <v>50277</v>
      </c>
      <c r="K3780" s="27">
        <f t="shared" ref="K3780:K3843" si="362">VLOOKUP(J3780,C:D,2)</f>
        <v>0</v>
      </c>
      <c r="L3780" s="27">
        <f t="shared" ref="L3780:L3843" si="363">VLOOKUP(J3780,C:G,5)</f>
        <v>0</v>
      </c>
    </row>
    <row r="3781" spans="1:12" x14ac:dyDescent="0.25">
      <c r="A3781" s="27" t="str">
        <f>'.CSV GPE'!A3783</f>
        <v>05.06.2025|12:58:46.239</v>
      </c>
      <c r="B3781" s="27" t="str">
        <f t="shared" si="359"/>
        <v>12:58:46</v>
      </c>
      <c r="C3781" s="41">
        <f t="shared" si="360"/>
        <v>46726</v>
      </c>
      <c r="D3781" s="27">
        <f>VALUE(SUBSTITUTE('.CSV GPE'!I3783,".",","))</f>
        <v>25.738199999999999</v>
      </c>
      <c r="E3781" s="27">
        <f>VALUE(SUBSTITUTE('.CSV GPE'!J3783,".",","))</f>
        <v>0</v>
      </c>
      <c r="F3781" s="27">
        <f>VALUE(SUBSTITUTE('.CSV GPE'!T3783,".",","))</f>
        <v>0.49880000000000002</v>
      </c>
      <c r="G3781" s="27">
        <f t="shared" si="361"/>
        <v>0.49880000000000002</v>
      </c>
      <c r="I3781" s="10">
        <v>3779</v>
      </c>
      <c r="J3781" s="27">
        <f t="shared" ref="J3781:J3844" si="364">J3780+1</f>
        <v>50278</v>
      </c>
      <c r="K3781" s="27">
        <f t="shared" si="362"/>
        <v>0</v>
      </c>
      <c r="L3781" s="27">
        <f t="shared" si="363"/>
        <v>0</v>
      </c>
    </row>
    <row r="3782" spans="1:12" x14ac:dyDescent="0.25">
      <c r="A3782" s="27" t="str">
        <f>'.CSV GPE'!A3784</f>
        <v/>
      </c>
      <c r="B3782" s="27" t="str">
        <f t="shared" si="359"/>
        <v/>
      </c>
      <c r="C3782" s="41" t="e">
        <f t="shared" si="360"/>
        <v>#VALUE!</v>
      </c>
      <c r="D3782" s="27" t="e">
        <f>VALUE(SUBSTITUTE('.CSV GPE'!I3784,".",","))</f>
        <v>#VALUE!</v>
      </c>
      <c r="E3782" s="27" t="e">
        <f>VALUE(SUBSTITUTE('.CSV GPE'!J3784,".",","))</f>
        <v>#VALUE!</v>
      </c>
      <c r="F3782" s="27" t="e">
        <f>VALUE(SUBSTITUTE('.CSV GPE'!T3784,".",","))</f>
        <v>#VALUE!</v>
      </c>
      <c r="G3782" s="27" t="e">
        <f t="shared" si="361"/>
        <v>#VALUE!</v>
      </c>
      <c r="I3782" s="27">
        <v>3780</v>
      </c>
      <c r="J3782" s="27">
        <f t="shared" si="364"/>
        <v>50279</v>
      </c>
      <c r="K3782" s="27">
        <f t="shared" si="362"/>
        <v>0</v>
      </c>
      <c r="L3782" s="27">
        <f t="shared" si="363"/>
        <v>0</v>
      </c>
    </row>
    <row r="3783" spans="1:12" x14ac:dyDescent="0.25">
      <c r="A3783" s="27" t="str">
        <f>'.CSV GPE'!A3785</f>
        <v/>
      </c>
      <c r="B3783" s="27" t="str">
        <f t="shared" si="359"/>
        <v/>
      </c>
      <c r="C3783" s="41" t="e">
        <f t="shared" si="360"/>
        <v>#VALUE!</v>
      </c>
      <c r="D3783" s="27" t="e">
        <f>VALUE(SUBSTITUTE('.CSV GPE'!I3785,".",","))</f>
        <v>#VALUE!</v>
      </c>
      <c r="E3783" s="27" t="e">
        <f>VALUE(SUBSTITUTE('.CSV GPE'!J3785,".",","))</f>
        <v>#VALUE!</v>
      </c>
      <c r="F3783" s="27" t="e">
        <f>VALUE(SUBSTITUTE('.CSV GPE'!T3785,".",","))</f>
        <v>#VALUE!</v>
      </c>
      <c r="G3783" s="27" t="e">
        <f t="shared" si="361"/>
        <v>#VALUE!</v>
      </c>
      <c r="I3783" s="10">
        <v>3781</v>
      </c>
      <c r="J3783" s="27">
        <f t="shared" si="364"/>
        <v>50280</v>
      </c>
      <c r="K3783" s="27">
        <f t="shared" si="362"/>
        <v>0</v>
      </c>
      <c r="L3783" s="27">
        <f t="shared" si="363"/>
        <v>0</v>
      </c>
    </row>
    <row r="3784" spans="1:12" x14ac:dyDescent="0.25">
      <c r="A3784" s="27" t="str">
        <f>'.CSV GPE'!A3786</f>
        <v/>
      </c>
      <c r="B3784" s="27" t="str">
        <f t="shared" si="359"/>
        <v/>
      </c>
      <c r="C3784" s="41" t="e">
        <f t="shared" si="360"/>
        <v>#VALUE!</v>
      </c>
      <c r="D3784" s="27" t="e">
        <f>VALUE(SUBSTITUTE('.CSV GPE'!I3786,".",","))</f>
        <v>#VALUE!</v>
      </c>
      <c r="E3784" s="27" t="e">
        <f>VALUE(SUBSTITUTE('.CSV GPE'!J3786,".",","))</f>
        <v>#VALUE!</v>
      </c>
      <c r="F3784" s="27" t="e">
        <f>VALUE(SUBSTITUTE('.CSV GPE'!T3786,".",","))</f>
        <v>#VALUE!</v>
      </c>
      <c r="G3784" s="27" t="e">
        <f t="shared" si="361"/>
        <v>#VALUE!</v>
      </c>
      <c r="I3784" s="27">
        <v>3782</v>
      </c>
      <c r="J3784" s="27">
        <f t="shared" si="364"/>
        <v>50281</v>
      </c>
      <c r="K3784" s="27">
        <f t="shared" si="362"/>
        <v>0</v>
      </c>
      <c r="L3784" s="27">
        <f t="shared" si="363"/>
        <v>0</v>
      </c>
    </row>
    <row r="3785" spans="1:12" x14ac:dyDescent="0.25">
      <c r="A3785" s="27" t="str">
        <f>'.CSV GPE'!A3787</f>
        <v>05.06.2025|12:58:47.240</v>
      </c>
      <c r="B3785" s="27" t="str">
        <f t="shared" si="359"/>
        <v>12:58:47</v>
      </c>
      <c r="C3785" s="41">
        <f t="shared" si="360"/>
        <v>46727</v>
      </c>
      <c r="D3785" s="27">
        <f>VALUE(SUBSTITUTE('.CSV GPE'!I3787,".",","))</f>
        <v>25.690799999999999</v>
      </c>
      <c r="E3785" s="27">
        <f>VALUE(SUBSTITUTE('.CSV GPE'!J3787,".",","))</f>
        <v>0</v>
      </c>
      <c r="F3785" s="27">
        <f>VALUE(SUBSTITUTE('.CSV GPE'!T3787,".",","))</f>
        <v>0.49880000000000002</v>
      </c>
      <c r="G3785" s="27">
        <f t="shared" si="361"/>
        <v>0.49880000000000002</v>
      </c>
      <c r="I3785" s="10">
        <v>3783</v>
      </c>
      <c r="J3785" s="27">
        <f t="shared" si="364"/>
        <v>50282</v>
      </c>
      <c r="K3785" s="27">
        <f t="shared" si="362"/>
        <v>0</v>
      </c>
      <c r="L3785" s="27">
        <f t="shared" si="363"/>
        <v>0</v>
      </c>
    </row>
    <row r="3786" spans="1:12" x14ac:dyDescent="0.25">
      <c r="A3786" s="27" t="str">
        <f>'.CSV GPE'!A3788</f>
        <v>05.06.2025|12:58:48.240</v>
      </c>
      <c r="B3786" s="27" t="str">
        <f t="shared" si="359"/>
        <v>12:58:48</v>
      </c>
      <c r="C3786" s="41">
        <f t="shared" si="360"/>
        <v>46728.000000000007</v>
      </c>
      <c r="D3786" s="27">
        <f>VALUE(SUBSTITUTE('.CSV GPE'!I3788,".",","))</f>
        <v>25.690799999999999</v>
      </c>
      <c r="E3786" s="27">
        <f>VALUE(SUBSTITUTE('.CSV GPE'!J3788,".",","))</f>
        <v>0</v>
      </c>
      <c r="F3786" s="27">
        <f>VALUE(SUBSTITUTE('.CSV GPE'!T3788,".",","))</f>
        <v>0.49880000000000002</v>
      </c>
      <c r="G3786" s="27">
        <f t="shared" si="361"/>
        <v>0.49880000000000002</v>
      </c>
      <c r="I3786" s="27">
        <v>3784</v>
      </c>
      <c r="J3786" s="27">
        <f t="shared" si="364"/>
        <v>50283</v>
      </c>
      <c r="K3786" s="27">
        <f t="shared" si="362"/>
        <v>0</v>
      </c>
      <c r="L3786" s="27">
        <f t="shared" si="363"/>
        <v>0</v>
      </c>
    </row>
    <row r="3787" spans="1:12" x14ac:dyDescent="0.25">
      <c r="A3787" s="27" t="str">
        <f>'.CSV GPE'!A3789</f>
        <v>05.06.2025|12:58:49.240</v>
      </c>
      <c r="B3787" s="27" t="str">
        <f t="shared" si="359"/>
        <v>12:58:49</v>
      </c>
      <c r="C3787" s="41">
        <f t="shared" si="360"/>
        <v>46729</v>
      </c>
      <c r="D3787" s="27">
        <f>VALUE(SUBSTITUTE('.CSV GPE'!I3789,".",","))</f>
        <v>25.738199999999999</v>
      </c>
      <c r="E3787" s="27">
        <f>VALUE(SUBSTITUTE('.CSV GPE'!J3789,".",","))</f>
        <v>0</v>
      </c>
      <c r="F3787" s="27">
        <f>VALUE(SUBSTITUTE('.CSV GPE'!T3789,".",","))</f>
        <v>0.4945</v>
      </c>
      <c r="G3787" s="27">
        <f t="shared" si="361"/>
        <v>0.4945</v>
      </c>
      <c r="I3787" s="10">
        <v>3785</v>
      </c>
      <c r="J3787" s="27">
        <f t="shared" si="364"/>
        <v>50284</v>
      </c>
      <c r="K3787" s="27">
        <f t="shared" si="362"/>
        <v>0</v>
      </c>
      <c r="L3787" s="27">
        <f t="shared" si="363"/>
        <v>0</v>
      </c>
    </row>
    <row r="3788" spans="1:12" x14ac:dyDescent="0.25">
      <c r="A3788" s="27" t="str">
        <f>'.CSV GPE'!A3790</f>
        <v>05.06.2025|12:58:50.240</v>
      </c>
      <c r="B3788" s="27" t="str">
        <f t="shared" si="359"/>
        <v>12:58:50</v>
      </c>
      <c r="C3788" s="41">
        <f t="shared" si="360"/>
        <v>46730</v>
      </c>
      <c r="D3788" s="27">
        <f>VALUE(SUBSTITUTE('.CSV GPE'!I3790,".",","))</f>
        <v>25.690799999999999</v>
      </c>
      <c r="E3788" s="27">
        <f>VALUE(SUBSTITUTE('.CSV GPE'!J3790,".",","))</f>
        <v>0</v>
      </c>
      <c r="F3788" s="27">
        <f>VALUE(SUBSTITUTE('.CSV GPE'!T3790,".",","))</f>
        <v>0.51170000000000004</v>
      </c>
      <c r="G3788" s="27">
        <f t="shared" si="361"/>
        <v>0.51170000000000004</v>
      </c>
      <c r="I3788" s="27">
        <v>3786</v>
      </c>
      <c r="J3788" s="27">
        <f t="shared" si="364"/>
        <v>50285</v>
      </c>
      <c r="K3788" s="27">
        <f t="shared" si="362"/>
        <v>0</v>
      </c>
      <c r="L3788" s="27">
        <f t="shared" si="363"/>
        <v>0</v>
      </c>
    </row>
    <row r="3789" spans="1:12" x14ac:dyDescent="0.25">
      <c r="A3789" s="27" t="str">
        <f>'.CSV GPE'!A3791</f>
        <v>05.06.2025|12:58:51.240</v>
      </c>
      <c r="B3789" s="27" t="str">
        <f t="shared" si="359"/>
        <v>12:58:51</v>
      </c>
      <c r="C3789" s="41">
        <f t="shared" si="360"/>
        <v>46730.999999999993</v>
      </c>
      <c r="D3789" s="27">
        <f>VALUE(SUBSTITUTE('.CSV GPE'!I3791,".",","))</f>
        <v>25.690799999999999</v>
      </c>
      <c r="E3789" s="27">
        <f>VALUE(SUBSTITUTE('.CSV GPE'!J3791,".",","))</f>
        <v>0</v>
      </c>
      <c r="F3789" s="27">
        <f>VALUE(SUBSTITUTE('.CSV GPE'!T3791,".",","))</f>
        <v>0.50309999999999999</v>
      </c>
      <c r="G3789" s="27">
        <f t="shared" si="361"/>
        <v>0.50309999999999999</v>
      </c>
      <c r="I3789" s="10">
        <v>3787</v>
      </c>
      <c r="J3789" s="27">
        <f t="shared" si="364"/>
        <v>50286</v>
      </c>
      <c r="K3789" s="27">
        <f t="shared" si="362"/>
        <v>0</v>
      </c>
      <c r="L3789" s="27">
        <f t="shared" si="363"/>
        <v>0</v>
      </c>
    </row>
    <row r="3790" spans="1:12" x14ac:dyDescent="0.25">
      <c r="A3790" s="27" t="str">
        <f>'.CSV GPE'!A3792</f>
        <v>05.06.2025|12:58:52.240</v>
      </c>
      <c r="B3790" s="27" t="str">
        <f t="shared" si="359"/>
        <v>12:58:52</v>
      </c>
      <c r="C3790" s="41">
        <f t="shared" si="360"/>
        <v>46732</v>
      </c>
      <c r="D3790" s="27">
        <f>VALUE(SUBSTITUTE('.CSV GPE'!I3792,".",","))</f>
        <v>25.785599999999999</v>
      </c>
      <c r="E3790" s="27">
        <f>VALUE(SUBSTITUTE('.CSV GPE'!J3792,".",","))</f>
        <v>0</v>
      </c>
      <c r="F3790" s="27">
        <f>VALUE(SUBSTITUTE('.CSV GPE'!T3792,".",","))</f>
        <v>0.50309999999999999</v>
      </c>
      <c r="G3790" s="27">
        <f t="shared" si="361"/>
        <v>0.50309999999999999</v>
      </c>
      <c r="I3790" s="27">
        <v>3788</v>
      </c>
      <c r="J3790" s="27">
        <f t="shared" si="364"/>
        <v>50287</v>
      </c>
      <c r="K3790" s="27">
        <f t="shared" si="362"/>
        <v>0</v>
      </c>
      <c r="L3790" s="27">
        <f t="shared" si="363"/>
        <v>0</v>
      </c>
    </row>
    <row r="3791" spans="1:12" x14ac:dyDescent="0.25">
      <c r="A3791" s="27" t="str">
        <f>'.CSV GPE'!A3793</f>
        <v>05.06.2025|12:58:53.240</v>
      </c>
      <c r="B3791" s="27" t="str">
        <f t="shared" si="359"/>
        <v>12:58:53</v>
      </c>
      <c r="C3791" s="41">
        <f t="shared" si="360"/>
        <v>46733</v>
      </c>
      <c r="D3791" s="27">
        <f>VALUE(SUBSTITUTE('.CSV GPE'!I3793,".",","))</f>
        <v>25.738199999999999</v>
      </c>
      <c r="E3791" s="27">
        <f>VALUE(SUBSTITUTE('.CSV GPE'!J3793,".",","))</f>
        <v>0</v>
      </c>
      <c r="F3791" s="27">
        <f>VALUE(SUBSTITUTE('.CSV GPE'!T3793,".",","))</f>
        <v>0.49880000000000002</v>
      </c>
      <c r="G3791" s="27">
        <f t="shared" si="361"/>
        <v>0.49880000000000002</v>
      </c>
      <c r="I3791" s="10">
        <v>3789</v>
      </c>
      <c r="J3791" s="27">
        <f t="shared" si="364"/>
        <v>50288</v>
      </c>
      <c r="K3791" s="27">
        <f t="shared" si="362"/>
        <v>0</v>
      </c>
      <c r="L3791" s="27">
        <f t="shared" si="363"/>
        <v>0</v>
      </c>
    </row>
    <row r="3792" spans="1:12" x14ac:dyDescent="0.25">
      <c r="A3792" s="27" t="str">
        <f>'.CSV GPE'!A3794</f>
        <v>05.06.2025|12:58:54.240</v>
      </c>
      <c r="B3792" s="27" t="str">
        <f t="shared" si="359"/>
        <v>12:58:54</v>
      </c>
      <c r="C3792" s="41">
        <f t="shared" si="360"/>
        <v>46734.000000000007</v>
      </c>
      <c r="D3792" s="27">
        <f>VALUE(SUBSTITUTE('.CSV GPE'!I3794,".",","))</f>
        <v>25.738199999999999</v>
      </c>
      <c r="E3792" s="27">
        <f>VALUE(SUBSTITUTE('.CSV GPE'!J3794,".",","))</f>
        <v>0</v>
      </c>
      <c r="F3792" s="27">
        <f>VALUE(SUBSTITUTE('.CSV GPE'!T3794,".",","))</f>
        <v>0.4945</v>
      </c>
      <c r="G3792" s="27">
        <f t="shared" si="361"/>
        <v>0.4945</v>
      </c>
      <c r="I3792" s="27">
        <v>3790</v>
      </c>
      <c r="J3792" s="27">
        <f t="shared" si="364"/>
        <v>50289</v>
      </c>
      <c r="K3792" s="27">
        <f t="shared" si="362"/>
        <v>0</v>
      </c>
      <c r="L3792" s="27">
        <f t="shared" si="363"/>
        <v>0</v>
      </c>
    </row>
    <row r="3793" spans="1:12" x14ac:dyDescent="0.25">
      <c r="A3793" s="27" t="str">
        <f>'.CSV GPE'!A3795</f>
        <v>05.06.2025|12:58:55.239</v>
      </c>
      <c r="B3793" s="27" t="str">
        <f t="shared" si="359"/>
        <v>12:58:55</v>
      </c>
      <c r="C3793" s="41">
        <f t="shared" si="360"/>
        <v>46735</v>
      </c>
      <c r="D3793" s="27">
        <f>VALUE(SUBSTITUTE('.CSV GPE'!I3795,".",","))</f>
        <v>25.738199999999999</v>
      </c>
      <c r="E3793" s="27">
        <f>VALUE(SUBSTITUTE('.CSV GPE'!J3795,".",","))</f>
        <v>0</v>
      </c>
      <c r="F3793" s="27">
        <f>VALUE(SUBSTITUTE('.CSV GPE'!T3795,".",","))</f>
        <v>0.4945</v>
      </c>
      <c r="G3793" s="27">
        <f t="shared" si="361"/>
        <v>0.4945</v>
      </c>
      <c r="I3793" s="10">
        <v>3791</v>
      </c>
      <c r="J3793" s="27">
        <f t="shared" si="364"/>
        <v>50290</v>
      </c>
      <c r="K3793" s="27">
        <f t="shared" si="362"/>
        <v>0</v>
      </c>
      <c r="L3793" s="27">
        <f t="shared" si="363"/>
        <v>0</v>
      </c>
    </row>
    <row r="3794" spans="1:12" x14ac:dyDescent="0.25">
      <c r="A3794" s="27" t="str">
        <f>'.CSV GPE'!A3796</f>
        <v>05.06.2025|12:58:56.240</v>
      </c>
      <c r="B3794" s="27" t="str">
        <f t="shared" si="359"/>
        <v>12:58:56</v>
      </c>
      <c r="C3794" s="41">
        <f t="shared" si="360"/>
        <v>46736</v>
      </c>
      <c r="D3794" s="27">
        <f>VALUE(SUBSTITUTE('.CSV GPE'!I3796,".",","))</f>
        <v>25.738199999999999</v>
      </c>
      <c r="E3794" s="27">
        <f>VALUE(SUBSTITUTE('.CSV GPE'!J3796,".",","))</f>
        <v>0</v>
      </c>
      <c r="F3794" s="27">
        <f>VALUE(SUBSTITUTE('.CSV GPE'!T3796,".",","))</f>
        <v>0.52890000000000004</v>
      </c>
      <c r="G3794" s="27">
        <f t="shared" si="361"/>
        <v>0.52890000000000004</v>
      </c>
      <c r="I3794" s="27">
        <v>3792</v>
      </c>
      <c r="J3794" s="27">
        <f t="shared" si="364"/>
        <v>50291</v>
      </c>
      <c r="K3794" s="27">
        <f t="shared" si="362"/>
        <v>0</v>
      </c>
      <c r="L3794" s="27">
        <f t="shared" si="363"/>
        <v>0</v>
      </c>
    </row>
    <row r="3795" spans="1:12" x14ac:dyDescent="0.25">
      <c r="A3795" s="27" t="str">
        <f>'.CSV GPE'!A3797</f>
        <v>05.06.2025|12:58:57.240</v>
      </c>
      <c r="B3795" s="27" t="str">
        <f t="shared" si="359"/>
        <v>12:58:57</v>
      </c>
      <c r="C3795" s="41">
        <f t="shared" si="360"/>
        <v>46737</v>
      </c>
      <c r="D3795" s="27">
        <f>VALUE(SUBSTITUTE('.CSV GPE'!I3797,".",","))</f>
        <v>25.738199999999999</v>
      </c>
      <c r="E3795" s="27">
        <f>VALUE(SUBSTITUTE('.CSV GPE'!J3797,".",","))</f>
        <v>0</v>
      </c>
      <c r="F3795" s="27">
        <f>VALUE(SUBSTITUTE('.CSV GPE'!T3797,".",","))</f>
        <v>0.51170000000000004</v>
      </c>
      <c r="G3795" s="27">
        <f t="shared" si="361"/>
        <v>0.51170000000000004</v>
      </c>
      <c r="I3795" s="10">
        <v>3793</v>
      </c>
      <c r="J3795" s="27">
        <f t="shared" si="364"/>
        <v>50292</v>
      </c>
      <c r="K3795" s="27">
        <f t="shared" si="362"/>
        <v>0</v>
      </c>
      <c r="L3795" s="27">
        <f t="shared" si="363"/>
        <v>0</v>
      </c>
    </row>
    <row r="3796" spans="1:12" x14ac:dyDescent="0.25">
      <c r="A3796" s="27" t="str">
        <f>'.CSV GPE'!A3798</f>
        <v>05.06.2025|12:58:58.240</v>
      </c>
      <c r="B3796" s="27" t="str">
        <f t="shared" si="359"/>
        <v>12:58:58</v>
      </c>
      <c r="C3796" s="41">
        <f t="shared" si="360"/>
        <v>46738</v>
      </c>
      <c r="D3796" s="27">
        <f>VALUE(SUBSTITUTE('.CSV GPE'!I3798,".",","))</f>
        <v>25.738199999999999</v>
      </c>
      <c r="E3796" s="27">
        <f>VALUE(SUBSTITUTE('.CSV GPE'!J3798,".",","))</f>
        <v>0</v>
      </c>
      <c r="F3796" s="27">
        <f>VALUE(SUBSTITUTE('.CSV GPE'!T3798,".",","))</f>
        <v>0.50739999999999996</v>
      </c>
      <c r="G3796" s="27">
        <f t="shared" si="361"/>
        <v>0.50739999999999996</v>
      </c>
      <c r="I3796" s="27">
        <v>3794</v>
      </c>
      <c r="J3796" s="27">
        <f t="shared" si="364"/>
        <v>50293</v>
      </c>
      <c r="K3796" s="27">
        <f t="shared" si="362"/>
        <v>0</v>
      </c>
      <c r="L3796" s="27">
        <f t="shared" si="363"/>
        <v>0</v>
      </c>
    </row>
    <row r="3797" spans="1:12" x14ac:dyDescent="0.25">
      <c r="A3797" s="27" t="str">
        <f>'.CSV GPE'!A3799</f>
        <v>05.06.2025|12:58:59.240</v>
      </c>
      <c r="B3797" s="27" t="str">
        <f t="shared" si="359"/>
        <v>12:58:59</v>
      </c>
      <c r="C3797" s="41">
        <f t="shared" si="360"/>
        <v>46739</v>
      </c>
      <c r="D3797" s="27">
        <f>VALUE(SUBSTITUTE('.CSV GPE'!I3799,".",","))</f>
        <v>25.785599999999999</v>
      </c>
      <c r="E3797" s="27">
        <f>VALUE(SUBSTITUTE('.CSV GPE'!J3799,".",","))</f>
        <v>0</v>
      </c>
      <c r="F3797" s="27">
        <f>VALUE(SUBSTITUTE('.CSV GPE'!T3799,".",","))</f>
        <v>0.4859</v>
      </c>
      <c r="G3797" s="27">
        <f t="shared" si="361"/>
        <v>0.4859</v>
      </c>
      <c r="I3797" s="10">
        <v>3795</v>
      </c>
      <c r="J3797" s="27">
        <f t="shared" si="364"/>
        <v>50294</v>
      </c>
      <c r="K3797" s="27">
        <f t="shared" si="362"/>
        <v>0</v>
      </c>
      <c r="L3797" s="27">
        <f t="shared" si="363"/>
        <v>0</v>
      </c>
    </row>
    <row r="3798" spans="1:12" x14ac:dyDescent="0.25">
      <c r="A3798" s="27" t="str">
        <f>'.CSV GPE'!A3800</f>
        <v>05.06.2025|12:59:00.239</v>
      </c>
      <c r="B3798" s="27" t="str">
        <f t="shared" si="359"/>
        <v>12:59:00</v>
      </c>
      <c r="C3798" s="41">
        <f t="shared" si="360"/>
        <v>46740</v>
      </c>
      <c r="D3798" s="27">
        <f>VALUE(SUBSTITUTE('.CSV GPE'!I3800,".",","))</f>
        <v>25.785599999999999</v>
      </c>
      <c r="E3798" s="27">
        <f>VALUE(SUBSTITUTE('.CSV GPE'!J3800,".",","))</f>
        <v>0</v>
      </c>
      <c r="F3798" s="27">
        <f>VALUE(SUBSTITUTE('.CSV GPE'!T3800,".",","))</f>
        <v>0.4859</v>
      </c>
      <c r="G3798" s="27">
        <f t="shared" si="361"/>
        <v>0.4859</v>
      </c>
      <c r="I3798" s="27">
        <v>3796</v>
      </c>
      <c r="J3798" s="27">
        <f t="shared" si="364"/>
        <v>50295</v>
      </c>
      <c r="K3798" s="27">
        <f t="shared" si="362"/>
        <v>0</v>
      </c>
      <c r="L3798" s="27">
        <f t="shared" si="363"/>
        <v>0</v>
      </c>
    </row>
    <row r="3799" spans="1:12" x14ac:dyDescent="0.25">
      <c r="A3799" s="27" t="str">
        <f>'.CSV GPE'!A3801</f>
        <v>05.06.2025|12:59:01.240</v>
      </c>
      <c r="B3799" s="27" t="str">
        <f t="shared" si="359"/>
        <v>12:59:01</v>
      </c>
      <c r="C3799" s="41">
        <f t="shared" si="360"/>
        <v>46741</v>
      </c>
      <c r="D3799" s="27">
        <f>VALUE(SUBSTITUTE('.CSV GPE'!I3801,".",","))</f>
        <v>25.785599999999999</v>
      </c>
      <c r="E3799" s="27">
        <f>VALUE(SUBSTITUTE('.CSV GPE'!J3801,".",","))</f>
        <v>0</v>
      </c>
      <c r="F3799" s="27">
        <f>VALUE(SUBSTITUTE('.CSV GPE'!T3801,".",","))</f>
        <v>0.50309999999999999</v>
      </c>
      <c r="G3799" s="27">
        <f t="shared" si="361"/>
        <v>0.50309999999999999</v>
      </c>
      <c r="I3799" s="10">
        <v>3797</v>
      </c>
      <c r="J3799" s="27">
        <f t="shared" si="364"/>
        <v>50296</v>
      </c>
      <c r="K3799" s="27">
        <f t="shared" si="362"/>
        <v>0</v>
      </c>
      <c r="L3799" s="27">
        <f t="shared" si="363"/>
        <v>0</v>
      </c>
    </row>
    <row r="3800" spans="1:12" x14ac:dyDescent="0.25">
      <c r="A3800" s="27" t="str">
        <f>'.CSV GPE'!A3802</f>
        <v>05.06.2025|12:59:02.239</v>
      </c>
      <c r="B3800" s="27" t="str">
        <f t="shared" si="359"/>
        <v>12:59:02</v>
      </c>
      <c r="C3800" s="41">
        <f t="shared" si="360"/>
        <v>46742</v>
      </c>
      <c r="D3800" s="27">
        <f>VALUE(SUBSTITUTE('.CSV GPE'!I3802,".",","))</f>
        <v>25.785599999999999</v>
      </c>
      <c r="E3800" s="27">
        <f>VALUE(SUBSTITUTE('.CSV GPE'!J3802,".",","))</f>
        <v>0</v>
      </c>
      <c r="F3800" s="27">
        <f>VALUE(SUBSTITUTE('.CSV GPE'!T3802,".",","))</f>
        <v>0.50309999999999999</v>
      </c>
      <c r="G3800" s="27">
        <f t="shared" si="361"/>
        <v>0.50309999999999999</v>
      </c>
      <c r="I3800" s="27">
        <v>3798</v>
      </c>
      <c r="J3800" s="27">
        <f t="shared" si="364"/>
        <v>50297</v>
      </c>
      <c r="K3800" s="27">
        <f t="shared" si="362"/>
        <v>0</v>
      </c>
      <c r="L3800" s="27">
        <f t="shared" si="363"/>
        <v>0</v>
      </c>
    </row>
    <row r="3801" spans="1:12" x14ac:dyDescent="0.25">
      <c r="A3801" s="27" t="str">
        <f>'.CSV GPE'!A3803</f>
        <v>05.06.2025|12:59:03.240</v>
      </c>
      <c r="B3801" s="27" t="str">
        <f t="shared" si="359"/>
        <v>12:59:03</v>
      </c>
      <c r="C3801" s="41">
        <f t="shared" si="360"/>
        <v>46743</v>
      </c>
      <c r="D3801" s="27">
        <f>VALUE(SUBSTITUTE('.CSV GPE'!I3803,".",","))</f>
        <v>25.690799999999999</v>
      </c>
      <c r="E3801" s="27">
        <f>VALUE(SUBSTITUTE('.CSV GPE'!J3803,".",","))</f>
        <v>0</v>
      </c>
      <c r="F3801" s="27">
        <f>VALUE(SUBSTITUTE('.CSV GPE'!T3803,".",","))</f>
        <v>0.49880000000000002</v>
      </c>
      <c r="G3801" s="27">
        <f t="shared" si="361"/>
        <v>0.49880000000000002</v>
      </c>
      <c r="I3801" s="10">
        <v>3799</v>
      </c>
      <c r="J3801" s="27">
        <f t="shared" si="364"/>
        <v>50298</v>
      </c>
      <c r="K3801" s="27">
        <f t="shared" si="362"/>
        <v>0</v>
      </c>
      <c r="L3801" s="27">
        <f t="shared" si="363"/>
        <v>0</v>
      </c>
    </row>
    <row r="3802" spans="1:12" x14ac:dyDescent="0.25">
      <c r="A3802" s="27" t="str">
        <f>'.CSV GPE'!A3804</f>
        <v>05.06.2025|12:59:04.240</v>
      </c>
      <c r="B3802" s="27" t="str">
        <f t="shared" si="359"/>
        <v>12:59:04</v>
      </c>
      <c r="C3802" s="41">
        <f t="shared" si="360"/>
        <v>46743.999999999993</v>
      </c>
      <c r="D3802" s="27">
        <f>VALUE(SUBSTITUTE('.CSV GPE'!I3804,".",","))</f>
        <v>25.690799999999999</v>
      </c>
      <c r="E3802" s="27">
        <f>VALUE(SUBSTITUTE('.CSV GPE'!J3804,".",","))</f>
        <v>0</v>
      </c>
      <c r="F3802" s="27">
        <f>VALUE(SUBSTITUTE('.CSV GPE'!T3804,".",","))</f>
        <v>0.4945</v>
      </c>
      <c r="G3802" s="27">
        <f t="shared" si="361"/>
        <v>0.4945</v>
      </c>
      <c r="I3802" s="27">
        <v>3800</v>
      </c>
      <c r="J3802" s="27">
        <f t="shared" si="364"/>
        <v>50299</v>
      </c>
      <c r="K3802" s="27">
        <f t="shared" si="362"/>
        <v>0</v>
      </c>
      <c r="L3802" s="27">
        <f t="shared" si="363"/>
        <v>0</v>
      </c>
    </row>
    <row r="3803" spans="1:12" x14ac:dyDescent="0.25">
      <c r="A3803" s="27" t="str">
        <f>'.CSV GPE'!A3805</f>
        <v>05.06.2025|12:59:05.240</v>
      </c>
      <c r="B3803" s="27" t="str">
        <f t="shared" si="359"/>
        <v>12:59:05</v>
      </c>
      <c r="C3803" s="41">
        <f t="shared" si="360"/>
        <v>46745</v>
      </c>
      <c r="D3803" s="27">
        <f>VALUE(SUBSTITUTE('.CSV GPE'!I3805,".",","))</f>
        <v>25.690799999999999</v>
      </c>
      <c r="E3803" s="27">
        <f>VALUE(SUBSTITUTE('.CSV GPE'!J3805,".",","))</f>
        <v>0</v>
      </c>
      <c r="F3803" s="27">
        <f>VALUE(SUBSTITUTE('.CSV GPE'!T3805,".",","))</f>
        <v>0.4945</v>
      </c>
      <c r="G3803" s="27">
        <f t="shared" si="361"/>
        <v>0.4945</v>
      </c>
      <c r="I3803" s="10">
        <v>3801</v>
      </c>
      <c r="J3803" s="27">
        <f t="shared" si="364"/>
        <v>50300</v>
      </c>
      <c r="K3803" s="27">
        <f t="shared" si="362"/>
        <v>0</v>
      </c>
      <c r="L3803" s="27">
        <f t="shared" si="363"/>
        <v>0</v>
      </c>
    </row>
    <row r="3804" spans="1:12" x14ac:dyDescent="0.25">
      <c r="A3804" s="27" t="str">
        <f>'.CSV GPE'!A3806</f>
        <v>05.06.2025|12:59:06.240</v>
      </c>
      <c r="B3804" s="27" t="str">
        <f t="shared" si="359"/>
        <v>12:59:06</v>
      </c>
      <c r="C3804" s="41">
        <f t="shared" si="360"/>
        <v>46746</v>
      </c>
      <c r="D3804" s="27">
        <f>VALUE(SUBSTITUTE('.CSV GPE'!I3806,".",","))</f>
        <v>25.690799999999999</v>
      </c>
      <c r="E3804" s="27">
        <f>VALUE(SUBSTITUTE('.CSV GPE'!J3806,".",","))</f>
        <v>0</v>
      </c>
      <c r="F3804" s="27">
        <f>VALUE(SUBSTITUTE('.CSV GPE'!T3806,".",","))</f>
        <v>0.49880000000000002</v>
      </c>
      <c r="G3804" s="27">
        <f t="shared" si="361"/>
        <v>0.49880000000000002</v>
      </c>
      <c r="I3804" s="27">
        <v>3802</v>
      </c>
      <c r="J3804" s="27">
        <f t="shared" si="364"/>
        <v>50301</v>
      </c>
      <c r="K3804" s="27">
        <f t="shared" si="362"/>
        <v>0</v>
      </c>
      <c r="L3804" s="27">
        <f t="shared" si="363"/>
        <v>0</v>
      </c>
    </row>
    <row r="3805" spans="1:12" x14ac:dyDescent="0.25">
      <c r="A3805" s="27" t="str">
        <f>'.CSV GPE'!A3807</f>
        <v>05.06.2025|12:59:07.240</v>
      </c>
      <c r="B3805" s="27" t="str">
        <f t="shared" si="359"/>
        <v>12:59:07</v>
      </c>
      <c r="C3805" s="41">
        <f t="shared" si="360"/>
        <v>46747.000000000007</v>
      </c>
      <c r="D3805" s="27">
        <f>VALUE(SUBSTITUTE('.CSV GPE'!I3807,".",","))</f>
        <v>25.738199999999999</v>
      </c>
      <c r="E3805" s="27">
        <f>VALUE(SUBSTITUTE('.CSV GPE'!J3807,".",","))</f>
        <v>0</v>
      </c>
      <c r="F3805" s="27">
        <f>VALUE(SUBSTITUTE('.CSV GPE'!T3807,".",","))</f>
        <v>0.4859</v>
      </c>
      <c r="G3805" s="27">
        <f t="shared" si="361"/>
        <v>0.4859</v>
      </c>
      <c r="I3805" s="10">
        <v>3803</v>
      </c>
      <c r="J3805" s="27">
        <f t="shared" si="364"/>
        <v>50302</v>
      </c>
      <c r="K3805" s="27">
        <f t="shared" si="362"/>
        <v>0</v>
      </c>
      <c r="L3805" s="27">
        <f t="shared" si="363"/>
        <v>0</v>
      </c>
    </row>
    <row r="3806" spans="1:12" x14ac:dyDescent="0.25">
      <c r="A3806" s="27" t="str">
        <f>'.CSV GPE'!A3808</f>
        <v>05.06.2025|12:59:08.241</v>
      </c>
      <c r="B3806" s="27" t="str">
        <f t="shared" si="359"/>
        <v>12:59:08</v>
      </c>
      <c r="C3806" s="41">
        <f t="shared" si="360"/>
        <v>46748</v>
      </c>
      <c r="D3806" s="27">
        <f>VALUE(SUBSTITUTE('.CSV GPE'!I3808,".",","))</f>
        <v>25.738199999999999</v>
      </c>
      <c r="E3806" s="27">
        <f>VALUE(SUBSTITUTE('.CSV GPE'!J3808,".",","))</f>
        <v>0</v>
      </c>
      <c r="F3806" s="27">
        <f>VALUE(SUBSTITUTE('.CSV GPE'!T3808,".",","))</f>
        <v>0.4859</v>
      </c>
      <c r="G3806" s="27">
        <f t="shared" si="361"/>
        <v>0.4859</v>
      </c>
      <c r="I3806" s="27">
        <v>3804</v>
      </c>
      <c r="J3806" s="27">
        <f t="shared" si="364"/>
        <v>50303</v>
      </c>
      <c r="K3806" s="27">
        <f t="shared" si="362"/>
        <v>0</v>
      </c>
      <c r="L3806" s="27">
        <f t="shared" si="363"/>
        <v>0</v>
      </c>
    </row>
    <row r="3807" spans="1:12" x14ac:dyDescent="0.25">
      <c r="A3807" s="27" t="str">
        <f>'.CSV GPE'!A3809</f>
        <v>05.06.2025|12:59:09.240</v>
      </c>
      <c r="B3807" s="27" t="str">
        <f t="shared" si="359"/>
        <v>12:59:09</v>
      </c>
      <c r="C3807" s="41">
        <f t="shared" si="360"/>
        <v>46749</v>
      </c>
      <c r="D3807" s="27">
        <f>VALUE(SUBSTITUTE('.CSV GPE'!I3809,".",","))</f>
        <v>25.690799999999999</v>
      </c>
      <c r="E3807" s="27">
        <f>VALUE(SUBSTITUTE('.CSV GPE'!J3809,".",","))</f>
        <v>0</v>
      </c>
      <c r="F3807" s="27">
        <f>VALUE(SUBSTITUTE('.CSV GPE'!T3809,".",","))</f>
        <v>0.50309999999999999</v>
      </c>
      <c r="G3807" s="27">
        <f t="shared" si="361"/>
        <v>0.50309999999999999</v>
      </c>
      <c r="I3807" s="10">
        <v>3805</v>
      </c>
      <c r="J3807" s="27">
        <f t="shared" si="364"/>
        <v>50304</v>
      </c>
      <c r="K3807" s="27">
        <f t="shared" si="362"/>
        <v>0</v>
      </c>
      <c r="L3807" s="27">
        <f t="shared" si="363"/>
        <v>0</v>
      </c>
    </row>
    <row r="3808" spans="1:12" x14ac:dyDescent="0.25">
      <c r="A3808" s="27" t="str">
        <f>'.CSV GPE'!A3810</f>
        <v>05.06.2025|12:59:10.239</v>
      </c>
      <c r="B3808" s="27" t="str">
        <f t="shared" si="359"/>
        <v>12:59:10</v>
      </c>
      <c r="C3808" s="41">
        <f t="shared" si="360"/>
        <v>46749.999999999993</v>
      </c>
      <c r="D3808" s="27">
        <f>VALUE(SUBSTITUTE('.CSV GPE'!I3810,".",","))</f>
        <v>25.690799999999999</v>
      </c>
      <c r="E3808" s="27">
        <f>VALUE(SUBSTITUTE('.CSV GPE'!J3810,".",","))</f>
        <v>0</v>
      </c>
      <c r="F3808" s="27">
        <f>VALUE(SUBSTITUTE('.CSV GPE'!T3810,".",","))</f>
        <v>0.51170000000000004</v>
      </c>
      <c r="G3808" s="27">
        <f t="shared" si="361"/>
        <v>0.51170000000000004</v>
      </c>
      <c r="I3808" s="27">
        <v>3806</v>
      </c>
      <c r="J3808" s="27">
        <f t="shared" si="364"/>
        <v>50305</v>
      </c>
      <c r="K3808" s="27">
        <f t="shared" si="362"/>
        <v>0</v>
      </c>
      <c r="L3808" s="27">
        <f t="shared" si="363"/>
        <v>0</v>
      </c>
    </row>
    <row r="3809" spans="1:12" x14ac:dyDescent="0.25">
      <c r="A3809" s="27" t="str">
        <f>'.CSV GPE'!A3811</f>
        <v>05.06.2025|12:59:11.240</v>
      </c>
      <c r="B3809" s="27" t="str">
        <f t="shared" si="359"/>
        <v>12:59:11</v>
      </c>
      <c r="C3809" s="41">
        <f t="shared" si="360"/>
        <v>46751</v>
      </c>
      <c r="D3809" s="27">
        <f>VALUE(SUBSTITUTE('.CSV GPE'!I3811,".",","))</f>
        <v>25.738199999999999</v>
      </c>
      <c r="E3809" s="27">
        <f>VALUE(SUBSTITUTE('.CSV GPE'!J3811,".",","))</f>
        <v>0</v>
      </c>
      <c r="F3809" s="27">
        <f>VALUE(SUBSTITUTE('.CSV GPE'!T3811,".",","))</f>
        <v>0.50309999999999999</v>
      </c>
      <c r="G3809" s="27">
        <f t="shared" si="361"/>
        <v>0.50309999999999999</v>
      </c>
      <c r="I3809" s="10">
        <v>3807</v>
      </c>
      <c r="J3809" s="27">
        <f t="shared" si="364"/>
        <v>50306</v>
      </c>
      <c r="K3809" s="27">
        <f t="shared" si="362"/>
        <v>0</v>
      </c>
      <c r="L3809" s="27">
        <f t="shared" si="363"/>
        <v>0</v>
      </c>
    </row>
    <row r="3810" spans="1:12" x14ac:dyDescent="0.25">
      <c r="A3810" s="27" t="str">
        <f>'.CSV GPE'!A3812</f>
        <v>05.06.2025|12:59:12.240</v>
      </c>
      <c r="B3810" s="27" t="str">
        <f t="shared" si="359"/>
        <v>12:59:12</v>
      </c>
      <c r="C3810" s="41">
        <f t="shared" si="360"/>
        <v>46752</v>
      </c>
      <c r="D3810" s="27">
        <f>VALUE(SUBSTITUTE('.CSV GPE'!I3812,".",","))</f>
        <v>25.785599999999999</v>
      </c>
      <c r="E3810" s="27">
        <f>VALUE(SUBSTITUTE('.CSV GPE'!J3812,".",","))</f>
        <v>0</v>
      </c>
      <c r="F3810" s="27">
        <f>VALUE(SUBSTITUTE('.CSV GPE'!T3812,".",","))</f>
        <v>0.50739999999999996</v>
      </c>
      <c r="G3810" s="27">
        <f t="shared" si="361"/>
        <v>0.50739999999999996</v>
      </c>
      <c r="I3810" s="27">
        <v>3808</v>
      </c>
      <c r="J3810" s="27">
        <f t="shared" si="364"/>
        <v>50307</v>
      </c>
      <c r="K3810" s="27">
        <f t="shared" si="362"/>
        <v>0</v>
      </c>
      <c r="L3810" s="27">
        <f t="shared" si="363"/>
        <v>0</v>
      </c>
    </row>
    <row r="3811" spans="1:12" x14ac:dyDescent="0.25">
      <c r="A3811" s="27" t="str">
        <f>'.CSV GPE'!A3813</f>
        <v>05.06.2025|12:59:13.239</v>
      </c>
      <c r="B3811" s="27" t="str">
        <f t="shared" si="359"/>
        <v>12:59:13</v>
      </c>
      <c r="C3811" s="41">
        <f t="shared" si="360"/>
        <v>46753.000000000007</v>
      </c>
      <c r="D3811" s="27">
        <f>VALUE(SUBSTITUTE('.CSV GPE'!I3813,".",","))</f>
        <v>25.785599999999999</v>
      </c>
      <c r="E3811" s="27">
        <f>VALUE(SUBSTITUTE('.CSV GPE'!J3813,".",","))</f>
        <v>0</v>
      </c>
      <c r="F3811" s="27">
        <f>VALUE(SUBSTITUTE('.CSV GPE'!T3813,".",","))</f>
        <v>0.50739999999999996</v>
      </c>
      <c r="G3811" s="27">
        <f t="shared" si="361"/>
        <v>0.50739999999999996</v>
      </c>
      <c r="I3811" s="10">
        <v>3809</v>
      </c>
      <c r="J3811" s="27">
        <f t="shared" si="364"/>
        <v>50308</v>
      </c>
      <c r="K3811" s="27">
        <f t="shared" si="362"/>
        <v>0</v>
      </c>
      <c r="L3811" s="27">
        <f t="shared" si="363"/>
        <v>0</v>
      </c>
    </row>
    <row r="3812" spans="1:12" x14ac:dyDescent="0.25">
      <c r="A3812" s="27" t="str">
        <f>'.CSV GPE'!A3814</f>
        <v>05.06.2025|12:59:14.240</v>
      </c>
      <c r="B3812" s="27" t="str">
        <f t="shared" si="359"/>
        <v>12:59:14</v>
      </c>
      <c r="C3812" s="41">
        <f t="shared" si="360"/>
        <v>46754</v>
      </c>
      <c r="D3812" s="27">
        <f>VALUE(SUBSTITUTE('.CSV GPE'!I3814,".",","))</f>
        <v>25.785599999999999</v>
      </c>
      <c r="E3812" s="27">
        <f>VALUE(SUBSTITUTE('.CSV GPE'!J3814,".",","))</f>
        <v>0</v>
      </c>
      <c r="F3812" s="27">
        <f>VALUE(SUBSTITUTE('.CSV GPE'!T3814,".",","))</f>
        <v>0.49020000000000002</v>
      </c>
      <c r="G3812" s="27">
        <f t="shared" si="361"/>
        <v>0.49020000000000002</v>
      </c>
      <c r="I3812" s="27">
        <v>3810</v>
      </c>
      <c r="J3812" s="27">
        <f t="shared" si="364"/>
        <v>50309</v>
      </c>
      <c r="K3812" s="27">
        <f t="shared" si="362"/>
        <v>0</v>
      </c>
      <c r="L3812" s="27">
        <f t="shared" si="363"/>
        <v>0</v>
      </c>
    </row>
    <row r="3813" spans="1:12" x14ac:dyDescent="0.25">
      <c r="A3813" s="27" t="str">
        <f>'.CSV GPE'!A3815</f>
        <v>05.06.2025|12:59:15.242</v>
      </c>
      <c r="B3813" s="27" t="str">
        <f t="shared" si="359"/>
        <v>12:59:15</v>
      </c>
      <c r="C3813" s="41">
        <f t="shared" si="360"/>
        <v>46755</v>
      </c>
      <c r="D3813" s="27">
        <f>VALUE(SUBSTITUTE('.CSV GPE'!I3815,".",","))</f>
        <v>25.738199999999999</v>
      </c>
      <c r="E3813" s="27">
        <f>VALUE(SUBSTITUTE('.CSV GPE'!J3815,".",","))</f>
        <v>0</v>
      </c>
      <c r="F3813" s="27">
        <f>VALUE(SUBSTITUTE('.CSV GPE'!T3815,".",","))</f>
        <v>0.49880000000000002</v>
      </c>
      <c r="G3813" s="27">
        <f t="shared" si="361"/>
        <v>0.49880000000000002</v>
      </c>
      <c r="I3813" s="10">
        <v>3811</v>
      </c>
      <c r="J3813" s="27">
        <f t="shared" si="364"/>
        <v>50310</v>
      </c>
      <c r="K3813" s="27">
        <f t="shared" si="362"/>
        <v>0</v>
      </c>
      <c r="L3813" s="27">
        <f t="shared" si="363"/>
        <v>0</v>
      </c>
    </row>
    <row r="3814" spans="1:12" x14ac:dyDescent="0.25">
      <c r="A3814" s="27" t="str">
        <f>'.CSV GPE'!A3816</f>
        <v>05.06.2025|12:59:16.240</v>
      </c>
      <c r="B3814" s="27" t="str">
        <f t="shared" si="359"/>
        <v>12:59:16</v>
      </c>
      <c r="C3814" s="41">
        <f t="shared" si="360"/>
        <v>46755.999999999993</v>
      </c>
      <c r="D3814" s="27">
        <f>VALUE(SUBSTITUTE('.CSV GPE'!I3816,".",","))</f>
        <v>25.690799999999999</v>
      </c>
      <c r="E3814" s="27">
        <f>VALUE(SUBSTITUTE('.CSV GPE'!J3816,".",","))</f>
        <v>0</v>
      </c>
      <c r="F3814" s="27">
        <f>VALUE(SUBSTITUTE('.CSV GPE'!T3816,".",","))</f>
        <v>0.49880000000000002</v>
      </c>
      <c r="G3814" s="27">
        <f t="shared" si="361"/>
        <v>0.49880000000000002</v>
      </c>
      <c r="I3814" s="27">
        <v>3812</v>
      </c>
      <c r="J3814" s="27">
        <f t="shared" si="364"/>
        <v>50311</v>
      </c>
      <c r="K3814" s="27">
        <f t="shared" si="362"/>
        <v>0</v>
      </c>
      <c r="L3814" s="27">
        <f t="shared" si="363"/>
        <v>0</v>
      </c>
    </row>
    <row r="3815" spans="1:12" x14ac:dyDescent="0.25">
      <c r="A3815" s="27" t="str">
        <f>'.CSV GPE'!A3817</f>
        <v/>
      </c>
      <c r="B3815" s="27" t="str">
        <f t="shared" si="359"/>
        <v/>
      </c>
      <c r="C3815" s="41" t="e">
        <f t="shared" si="360"/>
        <v>#VALUE!</v>
      </c>
      <c r="D3815" s="27" t="e">
        <f>VALUE(SUBSTITUTE('.CSV GPE'!I3817,".",","))</f>
        <v>#VALUE!</v>
      </c>
      <c r="E3815" s="27" t="e">
        <f>VALUE(SUBSTITUTE('.CSV GPE'!J3817,".",","))</f>
        <v>#VALUE!</v>
      </c>
      <c r="F3815" s="27" t="e">
        <f>VALUE(SUBSTITUTE('.CSV GPE'!T3817,".",","))</f>
        <v>#VALUE!</v>
      </c>
      <c r="G3815" s="27" t="e">
        <f t="shared" si="361"/>
        <v>#VALUE!</v>
      </c>
      <c r="I3815" s="10">
        <v>3813</v>
      </c>
      <c r="J3815" s="27">
        <f t="shared" si="364"/>
        <v>50312</v>
      </c>
      <c r="K3815" s="27">
        <f t="shared" si="362"/>
        <v>0</v>
      </c>
      <c r="L3815" s="27">
        <f t="shared" si="363"/>
        <v>0</v>
      </c>
    </row>
    <row r="3816" spans="1:12" x14ac:dyDescent="0.25">
      <c r="A3816" s="27" t="str">
        <f>'.CSV GPE'!A3818</f>
        <v/>
      </c>
      <c r="B3816" s="27" t="str">
        <f t="shared" si="359"/>
        <v/>
      </c>
      <c r="C3816" s="41" t="e">
        <f t="shared" si="360"/>
        <v>#VALUE!</v>
      </c>
      <c r="D3816" s="27" t="e">
        <f>VALUE(SUBSTITUTE('.CSV GPE'!I3818,".",","))</f>
        <v>#VALUE!</v>
      </c>
      <c r="E3816" s="27" t="e">
        <f>VALUE(SUBSTITUTE('.CSV GPE'!J3818,".",","))</f>
        <v>#VALUE!</v>
      </c>
      <c r="F3816" s="27" t="e">
        <f>VALUE(SUBSTITUTE('.CSV GPE'!T3818,".",","))</f>
        <v>#VALUE!</v>
      </c>
      <c r="G3816" s="27" t="e">
        <f t="shared" si="361"/>
        <v>#VALUE!</v>
      </c>
      <c r="I3816" s="27">
        <v>3814</v>
      </c>
      <c r="J3816" s="27">
        <f t="shared" si="364"/>
        <v>50313</v>
      </c>
      <c r="K3816" s="27">
        <f t="shared" si="362"/>
        <v>0</v>
      </c>
      <c r="L3816" s="27">
        <f t="shared" si="363"/>
        <v>0</v>
      </c>
    </row>
    <row r="3817" spans="1:12" x14ac:dyDescent="0.25">
      <c r="A3817" s="27" t="str">
        <f>'.CSV GPE'!A3819</f>
        <v/>
      </c>
      <c r="B3817" s="27" t="str">
        <f t="shared" si="359"/>
        <v/>
      </c>
      <c r="C3817" s="41" t="e">
        <f t="shared" si="360"/>
        <v>#VALUE!</v>
      </c>
      <c r="D3817" s="27" t="e">
        <f>VALUE(SUBSTITUTE('.CSV GPE'!I3819,".",","))</f>
        <v>#VALUE!</v>
      </c>
      <c r="E3817" s="27" t="e">
        <f>VALUE(SUBSTITUTE('.CSV GPE'!J3819,".",","))</f>
        <v>#VALUE!</v>
      </c>
      <c r="F3817" s="27" t="e">
        <f>VALUE(SUBSTITUTE('.CSV GPE'!T3819,".",","))</f>
        <v>#VALUE!</v>
      </c>
      <c r="G3817" s="27" t="e">
        <f t="shared" si="361"/>
        <v>#VALUE!</v>
      </c>
      <c r="I3817" s="10">
        <v>3815</v>
      </c>
      <c r="J3817" s="27">
        <f t="shared" si="364"/>
        <v>50314</v>
      </c>
      <c r="K3817" s="27">
        <f t="shared" si="362"/>
        <v>0</v>
      </c>
      <c r="L3817" s="27">
        <f t="shared" si="363"/>
        <v>0</v>
      </c>
    </row>
    <row r="3818" spans="1:12" x14ac:dyDescent="0.25">
      <c r="A3818" s="27" t="str">
        <f>'.CSV GPE'!A3820</f>
        <v>05.06.2025|12:59:17.239</v>
      </c>
      <c r="B3818" s="27" t="str">
        <f t="shared" si="359"/>
        <v>12:59:17</v>
      </c>
      <c r="C3818" s="41">
        <f t="shared" si="360"/>
        <v>46757</v>
      </c>
      <c r="D3818" s="27">
        <f>VALUE(SUBSTITUTE('.CSV GPE'!I3820,".",","))</f>
        <v>25.690799999999999</v>
      </c>
      <c r="E3818" s="27">
        <f>VALUE(SUBSTITUTE('.CSV GPE'!J3820,".",","))</f>
        <v>0</v>
      </c>
      <c r="F3818" s="27">
        <f>VALUE(SUBSTITUTE('.CSV GPE'!T3820,".",","))</f>
        <v>0.49880000000000002</v>
      </c>
      <c r="G3818" s="27">
        <f t="shared" si="361"/>
        <v>0.49880000000000002</v>
      </c>
      <c r="I3818" s="27">
        <v>3816</v>
      </c>
      <c r="J3818" s="27">
        <f t="shared" si="364"/>
        <v>50315</v>
      </c>
      <c r="K3818" s="27">
        <f t="shared" si="362"/>
        <v>0</v>
      </c>
      <c r="L3818" s="27">
        <f t="shared" si="363"/>
        <v>0</v>
      </c>
    </row>
    <row r="3819" spans="1:12" x14ac:dyDescent="0.25">
      <c r="A3819" s="27" t="str">
        <f>'.CSV GPE'!A3821</f>
        <v>05.06.2025|12:59:18.240</v>
      </c>
      <c r="B3819" s="27" t="str">
        <f t="shared" si="359"/>
        <v>12:59:18</v>
      </c>
      <c r="C3819" s="41">
        <f t="shared" si="360"/>
        <v>46758</v>
      </c>
      <c r="D3819" s="27">
        <f>VALUE(SUBSTITUTE('.CSV GPE'!I3821,".",","))</f>
        <v>25.785599999999999</v>
      </c>
      <c r="E3819" s="27">
        <f>VALUE(SUBSTITUTE('.CSV GPE'!J3821,".",","))</f>
        <v>0</v>
      </c>
      <c r="F3819" s="27">
        <f>VALUE(SUBSTITUTE('.CSV GPE'!T3821,".",","))</f>
        <v>0.4945</v>
      </c>
      <c r="G3819" s="27">
        <f t="shared" si="361"/>
        <v>0.4945</v>
      </c>
      <c r="I3819" s="10">
        <v>3817</v>
      </c>
      <c r="J3819" s="27">
        <f t="shared" si="364"/>
        <v>50316</v>
      </c>
      <c r="K3819" s="27">
        <f t="shared" si="362"/>
        <v>0</v>
      </c>
      <c r="L3819" s="27">
        <f t="shared" si="363"/>
        <v>0</v>
      </c>
    </row>
    <row r="3820" spans="1:12" x14ac:dyDescent="0.25">
      <c r="A3820" s="27" t="str">
        <f>'.CSV GPE'!A3822</f>
        <v>05.06.2025|12:59:19.240</v>
      </c>
      <c r="B3820" s="27" t="str">
        <f t="shared" si="359"/>
        <v>12:59:19</v>
      </c>
      <c r="C3820" s="41">
        <f t="shared" si="360"/>
        <v>46759.000000000007</v>
      </c>
      <c r="D3820" s="27">
        <f>VALUE(SUBSTITUTE('.CSV GPE'!I3822,".",","))</f>
        <v>25.785599999999999</v>
      </c>
      <c r="E3820" s="27">
        <f>VALUE(SUBSTITUTE('.CSV GPE'!J3822,".",","))</f>
        <v>0</v>
      </c>
      <c r="F3820" s="27">
        <f>VALUE(SUBSTITUTE('.CSV GPE'!T3822,".",","))</f>
        <v>0.4945</v>
      </c>
      <c r="G3820" s="27">
        <f t="shared" si="361"/>
        <v>0.4945</v>
      </c>
      <c r="I3820" s="27">
        <v>3818</v>
      </c>
      <c r="J3820" s="27">
        <f t="shared" si="364"/>
        <v>50317</v>
      </c>
      <c r="K3820" s="27">
        <f t="shared" si="362"/>
        <v>0</v>
      </c>
      <c r="L3820" s="27">
        <f t="shared" si="363"/>
        <v>0</v>
      </c>
    </row>
    <row r="3821" spans="1:12" x14ac:dyDescent="0.25">
      <c r="A3821" s="27" t="str">
        <f>'.CSV GPE'!A3823</f>
        <v>05.06.2025|12:59:20.239</v>
      </c>
      <c r="B3821" s="27" t="str">
        <f t="shared" si="359"/>
        <v>12:59:20</v>
      </c>
      <c r="C3821" s="41">
        <f t="shared" si="360"/>
        <v>46760</v>
      </c>
      <c r="D3821" s="27">
        <f>VALUE(SUBSTITUTE('.CSV GPE'!I3823,".",","))</f>
        <v>25.690799999999999</v>
      </c>
      <c r="E3821" s="27">
        <f>VALUE(SUBSTITUTE('.CSV GPE'!J3823,".",","))</f>
        <v>0</v>
      </c>
      <c r="F3821" s="27">
        <f>VALUE(SUBSTITUTE('.CSV GPE'!T3823,".",","))</f>
        <v>0.49880000000000002</v>
      </c>
      <c r="G3821" s="27">
        <f t="shared" si="361"/>
        <v>0.49880000000000002</v>
      </c>
      <c r="I3821" s="10">
        <v>3819</v>
      </c>
      <c r="J3821" s="27">
        <f t="shared" si="364"/>
        <v>50318</v>
      </c>
      <c r="K3821" s="27">
        <f t="shared" si="362"/>
        <v>0</v>
      </c>
      <c r="L3821" s="27">
        <f t="shared" si="363"/>
        <v>0</v>
      </c>
    </row>
    <row r="3822" spans="1:12" x14ac:dyDescent="0.25">
      <c r="A3822" s="27" t="str">
        <f>'.CSV GPE'!A3824</f>
        <v>05.06.2025|12:59:21.239</v>
      </c>
      <c r="B3822" s="27" t="str">
        <f t="shared" si="359"/>
        <v>12:59:21</v>
      </c>
      <c r="C3822" s="41">
        <f t="shared" si="360"/>
        <v>46761</v>
      </c>
      <c r="D3822" s="27">
        <f>VALUE(SUBSTITUTE('.CSV GPE'!I3824,".",","))</f>
        <v>25.738199999999999</v>
      </c>
      <c r="E3822" s="27">
        <f>VALUE(SUBSTITUTE('.CSV GPE'!J3824,".",","))</f>
        <v>0</v>
      </c>
      <c r="F3822" s="27">
        <f>VALUE(SUBSTITUTE('.CSV GPE'!T3824,".",","))</f>
        <v>0.50739999999999996</v>
      </c>
      <c r="G3822" s="27">
        <f t="shared" si="361"/>
        <v>0.50739999999999996</v>
      </c>
      <c r="I3822" s="27">
        <v>3820</v>
      </c>
      <c r="J3822" s="27">
        <f t="shared" si="364"/>
        <v>50319</v>
      </c>
      <c r="K3822" s="27">
        <f t="shared" si="362"/>
        <v>0</v>
      </c>
      <c r="L3822" s="27">
        <f t="shared" si="363"/>
        <v>0</v>
      </c>
    </row>
    <row r="3823" spans="1:12" x14ac:dyDescent="0.25">
      <c r="A3823" s="27" t="str">
        <f>'.CSV GPE'!A3825</f>
        <v>05.06.2025|12:59:22.240</v>
      </c>
      <c r="B3823" s="27" t="str">
        <f t="shared" si="359"/>
        <v>12:59:22</v>
      </c>
      <c r="C3823" s="41">
        <f t="shared" si="360"/>
        <v>46762</v>
      </c>
      <c r="D3823" s="27">
        <f>VALUE(SUBSTITUTE('.CSV GPE'!I3825,".",","))</f>
        <v>25.690799999999999</v>
      </c>
      <c r="E3823" s="27">
        <f>VALUE(SUBSTITUTE('.CSV GPE'!J3825,".",","))</f>
        <v>0</v>
      </c>
      <c r="F3823" s="27">
        <f>VALUE(SUBSTITUTE('.CSV GPE'!T3825,".",","))</f>
        <v>0.51600000000000001</v>
      </c>
      <c r="G3823" s="27">
        <f t="shared" si="361"/>
        <v>0.51600000000000001</v>
      </c>
      <c r="I3823" s="10">
        <v>3821</v>
      </c>
      <c r="J3823" s="27">
        <f t="shared" si="364"/>
        <v>50320</v>
      </c>
      <c r="K3823" s="27">
        <f t="shared" si="362"/>
        <v>0</v>
      </c>
      <c r="L3823" s="27">
        <f t="shared" si="363"/>
        <v>0</v>
      </c>
    </row>
    <row r="3824" spans="1:12" x14ac:dyDescent="0.25">
      <c r="A3824" s="27" t="str">
        <f>'.CSV GPE'!A3826</f>
        <v>05.06.2025|12:59:23.240</v>
      </c>
      <c r="B3824" s="27" t="str">
        <f t="shared" si="359"/>
        <v>12:59:23</v>
      </c>
      <c r="C3824" s="41">
        <f t="shared" si="360"/>
        <v>46762.999999999993</v>
      </c>
      <c r="D3824" s="27">
        <f>VALUE(SUBSTITUTE('.CSV GPE'!I3826,".",","))</f>
        <v>25.785599999999999</v>
      </c>
      <c r="E3824" s="27">
        <f>VALUE(SUBSTITUTE('.CSV GPE'!J3826,".",","))</f>
        <v>0</v>
      </c>
      <c r="F3824" s="27">
        <f>VALUE(SUBSTITUTE('.CSV GPE'!T3826,".",","))</f>
        <v>0.51600000000000001</v>
      </c>
      <c r="G3824" s="27">
        <f t="shared" si="361"/>
        <v>0.51600000000000001</v>
      </c>
      <c r="I3824" s="27">
        <v>3822</v>
      </c>
      <c r="J3824" s="27">
        <f t="shared" si="364"/>
        <v>50321</v>
      </c>
      <c r="K3824" s="27">
        <f t="shared" si="362"/>
        <v>0</v>
      </c>
      <c r="L3824" s="27">
        <f t="shared" si="363"/>
        <v>0</v>
      </c>
    </row>
    <row r="3825" spans="1:12" x14ac:dyDescent="0.25">
      <c r="A3825" s="27" t="str">
        <f>'.CSV GPE'!A3827</f>
        <v>05.06.2025|12:59:24.240</v>
      </c>
      <c r="B3825" s="27" t="str">
        <f t="shared" si="359"/>
        <v>12:59:24</v>
      </c>
      <c r="C3825" s="41">
        <f t="shared" si="360"/>
        <v>46764</v>
      </c>
      <c r="D3825" s="27">
        <f>VALUE(SUBSTITUTE('.CSV GPE'!I3827,".",","))</f>
        <v>25.690799999999999</v>
      </c>
      <c r="E3825" s="27">
        <f>VALUE(SUBSTITUTE('.CSV GPE'!J3827,".",","))</f>
        <v>0</v>
      </c>
      <c r="F3825" s="27">
        <f>VALUE(SUBSTITUTE('.CSV GPE'!T3827,".",","))</f>
        <v>0.53320000000000001</v>
      </c>
      <c r="G3825" s="27">
        <f t="shared" si="361"/>
        <v>0.53320000000000001</v>
      </c>
      <c r="I3825" s="10">
        <v>3823</v>
      </c>
      <c r="J3825" s="27">
        <f t="shared" si="364"/>
        <v>50322</v>
      </c>
      <c r="K3825" s="27">
        <f t="shared" si="362"/>
        <v>0</v>
      </c>
      <c r="L3825" s="27">
        <f t="shared" si="363"/>
        <v>0</v>
      </c>
    </row>
    <row r="3826" spans="1:12" x14ac:dyDescent="0.25">
      <c r="A3826" s="27" t="str">
        <f>'.CSV GPE'!A3828</f>
        <v>05.06.2025|12:59:25.240</v>
      </c>
      <c r="B3826" s="27" t="str">
        <f t="shared" si="359"/>
        <v>12:59:25</v>
      </c>
      <c r="C3826" s="41">
        <f t="shared" si="360"/>
        <v>46765</v>
      </c>
      <c r="D3826" s="27">
        <f>VALUE(SUBSTITUTE('.CSV GPE'!I3828,".",","))</f>
        <v>25.738199999999999</v>
      </c>
      <c r="E3826" s="27">
        <f>VALUE(SUBSTITUTE('.CSV GPE'!J3828,".",","))</f>
        <v>0</v>
      </c>
      <c r="F3826" s="27">
        <f>VALUE(SUBSTITUTE('.CSV GPE'!T3828,".",","))</f>
        <v>0.52459999999999996</v>
      </c>
      <c r="G3826" s="27">
        <f t="shared" si="361"/>
        <v>0.52459999999999996</v>
      </c>
      <c r="I3826" s="27">
        <v>3824</v>
      </c>
      <c r="J3826" s="27">
        <f t="shared" si="364"/>
        <v>50323</v>
      </c>
      <c r="K3826" s="27">
        <f t="shared" si="362"/>
        <v>0</v>
      </c>
      <c r="L3826" s="27">
        <f t="shared" si="363"/>
        <v>0</v>
      </c>
    </row>
    <row r="3827" spans="1:12" x14ac:dyDescent="0.25">
      <c r="A3827" s="27" t="str">
        <f>'.CSV GPE'!A3829</f>
        <v>05.06.2025|12:59:26.239</v>
      </c>
      <c r="B3827" s="27" t="str">
        <f t="shared" si="359"/>
        <v>12:59:26</v>
      </c>
      <c r="C3827" s="41">
        <f t="shared" si="360"/>
        <v>46766.000000000007</v>
      </c>
      <c r="D3827" s="27">
        <f>VALUE(SUBSTITUTE('.CSV GPE'!I3829,".",","))</f>
        <v>25.738199999999999</v>
      </c>
      <c r="E3827" s="27">
        <f>VALUE(SUBSTITUTE('.CSV GPE'!J3829,".",","))</f>
        <v>0</v>
      </c>
      <c r="F3827" s="27">
        <f>VALUE(SUBSTITUTE('.CSV GPE'!T3829,".",","))</f>
        <v>0.52459999999999996</v>
      </c>
      <c r="G3827" s="27">
        <f t="shared" si="361"/>
        <v>0.52459999999999996</v>
      </c>
      <c r="I3827" s="10">
        <v>3825</v>
      </c>
      <c r="J3827" s="27">
        <f t="shared" si="364"/>
        <v>50324</v>
      </c>
      <c r="K3827" s="27">
        <f t="shared" si="362"/>
        <v>0</v>
      </c>
      <c r="L3827" s="27">
        <f t="shared" si="363"/>
        <v>0</v>
      </c>
    </row>
    <row r="3828" spans="1:12" x14ac:dyDescent="0.25">
      <c r="A3828" s="27" t="str">
        <f>'.CSV GPE'!A3830</f>
        <v>05.06.2025|12:59:27.239</v>
      </c>
      <c r="B3828" s="27" t="str">
        <f t="shared" si="359"/>
        <v>12:59:27</v>
      </c>
      <c r="C3828" s="41">
        <f t="shared" si="360"/>
        <v>46767</v>
      </c>
      <c r="D3828" s="27">
        <f>VALUE(SUBSTITUTE('.CSV GPE'!I3830,".",","))</f>
        <v>25.690799999999999</v>
      </c>
      <c r="E3828" s="27">
        <f>VALUE(SUBSTITUTE('.CSV GPE'!J3830,".",","))</f>
        <v>0</v>
      </c>
      <c r="F3828" s="27">
        <f>VALUE(SUBSTITUTE('.CSV GPE'!T3830,".",","))</f>
        <v>0.57189999999999996</v>
      </c>
      <c r="G3828" s="27">
        <f t="shared" si="361"/>
        <v>0.57189999999999996</v>
      </c>
      <c r="I3828" s="27">
        <v>3826</v>
      </c>
      <c r="J3828" s="27">
        <f t="shared" si="364"/>
        <v>50325</v>
      </c>
      <c r="K3828" s="27">
        <f t="shared" si="362"/>
        <v>0</v>
      </c>
      <c r="L3828" s="27">
        <f t="shared" si="363"/>
        <v>0</v>
      </c>
    </row>
    <row r="3829" spans="1:12" x14ac:dyDescent="0.25">
      <c r="A3829" s="27" t="str">
        <f>'.CSV GPE'!A3831</f>
        <v>05.06.2025|12:59:28.240</v>
      </c>
      <c r="B3829" s="27" t="str">
        <f t="shared" si="359"/>
        <v>12:59:28</v>
      </c>
      <c r="C3829" s="41">
        <f t="shared" si="360"/>
        <v>46768</v>
      </c>
      <c r="D3829" s="27">
        <f>VALUE(SUBSTITUTE('.CSV GPE'!I3831,".",","))</f>
        <v>25.690799999999999</v>
      </c>
      <c r="E3829" s="27">
        <f>VALUE(SUBSTITUTE('.CSV GPE'!J3831,".",","))</f>
        <v>0</v>
      </c>
      <c r="F3829" s="27">
        <f>VALUE(SUBSTITUTE('.CSV GPE'!T3831,".",","))</f>
        <v>0.57189999999999996</v>
      </c>
      <c r="G3829" s="27">
        <f t="shared" si="361"/>
        <v>0.57189999999999996</v>
      </c>
      <c r="I3829" s="10">
        <v>3827</v>
      </c>
      <c r="J3829" s="27">
        <f t="shared" si="364"/>
        <v>50326</v>
      </c>
      <c r="K3829" s="27">
        <f t="shared" si="362"/>
        <v>0</v>
      </c>
      <c r="L3829" s="27">
        <f t="shared" si="363"/>
        <v>0</v>
      </c>
    </row>
    <row r="3830" spans="1:12" x14ac:dyDescent="0.25">
      <c r="A3830" s="27" t="str">
        <f>'.CSV GPE'!A3832</f>
        <v>05.06.2025|12:59:29.241</v>
      </c>
      <c r="B3830" s="27" t="str">
        <f t="shared" si="359"/>
        <v>12:59:29</v>
      </c>
      <c r="C3830" s="41">
        <f t="shared" si="360"/>
        <v>46768.999999999993</v>
      </c>
      <c r="D3830" s="27">
        <f>VALUE(SUBSTITUTE('.CSV GPE'!I3832,".",","))</f>
        <v>25.690799999999999</v>
      </c>
      <c r="E3830" s="27">
        <f>VALUE(SUBSTITUTE('.CSV GPE'!J3832,".",","))</f>
        <v>0</v>
      </c>
      <c r="F3830" s="27">
        <f>VALUE(SUBSTITUTE('.CSV GPE'!T3832,".",","))</f>
        <v>0.5504</v>
      </c>
      <c r="G3830" s="27">
        <f t="shared" si="361"/>
        <v>0.5504</v>
      </c>
      <c r="I3830" s="27">
        <v>3828</v>
      </c>
      <c r="J3830" s="27">
        <f t="shared" si="364"/>
        <v>50327</v>
      </c>
      <c r="K3830" s="27">
        <f t="shared" si="362"/>
        <v>0</v>
      </c>
      <c r="L3830" s="27">
        <f t="shared" si="363"/>
        <v>0</v>
      </c>
    </row>
    <row r="3831" spans="1:12" x14ac:dyDescent="0.25">
      <c r="A3831" s="27" t="str">
        <f>'.CSV GPE'!A3833</f>
        <v>05.06.2025|12:59:30.240</v>
      </c>
      <c r="B3831" s="27" t="str">
        <f t="shared" si="359"/>
        <v>12:59:30</v>
      </c>
      <c r="C3831" s="41">
        <f t="shared" si="360"/>
        <v>46770</v>
      </c>
      <c r="D3831" s="27">
        <f>VALUE(SUBSTITUTE('.CSV GPE'!I3833,".",","))</f>
        <v>25.690799999999999</v>
      </c>
      <c r="E3831" s="27">
        <f>VALUE(SUBSTITUTE('.CSV GPE'!J3833,".",","))</f>
        <v>0</v>
      </c>
      <c r="F3831" s="27">
        <f>VALUE(SUBSTITUTE('.CSV GPE'!T3833,".",","))</f>
        <v>0.53320000000000001</v>
      </c>
      <c r="G3831" s="27">
        <f t="shared" si="361"/>
        <v>0.53320000000000001</v>
      </c>
      <c r="I3831" s="10">
        <v>3829</v>
      </c>
      <c r="J3831" s="27">
        <f t="shared" si="364"/>
        <v>50328</v>
      </c>
      <c r="K3831" s="27">
        <f t="shared" si="362"/>
        <v>0</v>
      </c>
      <c r="L3831" s="27">
        <f t="shared" si="363"/>
        <v>0</v>
      </c>
    </row>
    <row r="3832" spans="1:12" x14ac:dyDescent="0.25">
      <c r="A3832" s="27" t="str">
        <f>'.CSV GPE'!A3834</f>
        <v>05.06.2025|12:59:31.240</v>
      </c>
      <c r="B3832" s="27" t="str">
        <f t="shared" si="359"/>
        <v>12:59:31</v>
      </c>
      <c r="C3832" s="41">
        <f t="shared" si="360"/>
        <v>46771</v>
      </c>
      <c r="D3832" s="27">
        <f>VALUE(SUBSTITUTE('.CSV GPE'!I3834,".",","))</f>
        <v>25.690799999999999</v>
      </c>
      <c r="E3832" s="27">
        <f>VALUE(SUBSTITUTE('.CSV GPE'!J3834,".",","))</f>
        <v>0</v>
      </c>
      <c r="F3832" s="27">
        <f>VALUE(SUBSTITUTE('.CSV GPE'!T3834,".",","))</f>
        <v>0.53320000000000001</v>
      </c>
      <c r="G3832" s="27">
        <f t="shared" si="361"/>
        <v>0.53320000000000001</v>
      </c>
      <c r="I3832" s="27">
        <v>3830</v>
      </c>
      <c r="J3832" s="27">
        <f t="shared" si="364"/>
        <v>50329</v>
      </c>
      <c r="K3832" s="27">
        <f t="shared" si="362"/>
        <v>0</v>
      </c>
      <c r="L3832" s="27">
        <f t="shared" si="363"/>
        <v>0</v>
      </c>
    </row>
    <row r="3833" spans="1:12" x14ac:dyDescent="0.25">
      <c r="A3833" s="27" t="str">
        <f>'.CSV GPE'!A3835</f>
        <v>05.06.2025|12:59:32.240</v>
      </c>
      <c r="B3833" s="27" t="str">
        <f t="shared" si="359"/>
        <v>12:59:32</v>
      </c>
      <c r="C3833" s="41">
        <f t="shared" si="360"/>
        <v>46772.000000000007</v>
      </c>
      <c r="D3833" s="27">
        <f>VALUE(SUBSTITUTE('.CSV GPE'!I3835,".",","))</f>
        <v>25.690799999999999</v>
      </c>
      <c r="E3833" s="27">
        <f>VALUE(SUBSTITUTE('.CSV GPE'!J3835,".",","))</f>
        <v>0</v>
      </c>
      <c r="F3833" s="27">
        <f>VALUE(SUBSTITUTE('.CSV GPE'!T3835,".",","))</f>
        <v>0.52029999999999998</v>
      </c>
      <c r="G3833" s="27">
        <f t="shared" si="361"/>
        <v>0.52029999999999998</v>
      </c>
      <c r="I3833" s="10">
        <v>3831</v>
      </c>
      <c r="J3833" s="27">
        <f t="shared" si="364"/>
        <v>50330</v>
      </c>
      <c r="K3833" s="27">
        <f t="shared" si="362"/>
        <v>0</v>
      </c>
      <c r="L3833" s="27">
        <f t="shared" si="363"/>
        <v>0</v>
      </c>
    </row>
    <row r="3834" spans="1:12" x14ac:dyDescent="0.25">
      <c r="A3834" s="27" t="str">
        <f>'.CSV GPE'!A3836</f>
        <v>05.06.2025|12:59:33.240</v>
      </c>
      <c r="B3834" s="27" t="str">
        <f t="shared" si="359"/>
        <v>12:59:33</v>
      </c>
      <c r="C3834" s="41">
        <f t="shared" si="360"/>
        <v>46773</v>
      </c>
      <c r="D3834" s="27">
        <f>VALUE(SUBSTITUTE('.CSV GPE'!I3836,".",","))</f>
        <v>25.690799999999999</v>
      </c>
      <c r="E3834" s="27">
        <f>VALUE(SUBSTITUTE('.CSV GPE'!J3836,".",","))</f>
        <v>0</v>
      </c>
      <c r="F3834" s="27">
        <f>VALUE(SUBSTITUTE('.CSV GPE'!T3836,".",","))</f>
        <v>0.50739999999999996</v>
      </c>
      <c r="G3834" s="27">
        <f t="shared" si="361"/>
        <v>0.50739999999999996</v>
      </c>
      <c r="I3834" s="27">
        <v>3832</v>
      </c>
      <c r="J3834" s="27">
        <f t="shared" si="364"/>
        <v>50331</v>
      </c>
      <c r="K3834" s="27">
        <f t="shared" si="362"/>
        <v>0</v>
      </c>
      <c r="L3834" s="27">
        <f t="shared" si="363"/>
        <v>0</v>
      </c>
    </row>
    <row r="3835" spans="1:12" x14ac:dyDescent="0.25">
      <c r="A3835" s="27" t="str">
        <f>'.CSV GPE'!A3837</f>
        <v>05.06.2025|12:59:34.239</v>
      </c>
      <c r="B3835" s="27" t="str">
        <f t="shared" si="359"/>
        <v>12:59:34</v>
      </c>
      <c r="C3835" s="41">
        <f t="shared" si="360"/>
        <v>46774</v>
      </c>
      <c r="D3835" s="27">
        <f>VALUE(SUBSTITUTE('.CSV GPE'!I3837,".",","))</f>
        <v>25.690799999999999</v>
      </c>
      <c r="E3835" s="27">
        <f>VALUE(SUBSTITUTE('.CSV GPE'!J3837,".",","))</f>
        <v>0</v>
      </c>
      <c r="F3835" s="27">
        <f>VALUE(SUBSTITUTE('.CSV GPE'!T3837,".",","))</f>
        <v>0.50739999999999996</v>
      </c>
      <c r="G3835" s="27">
        <f t="shared" si="361"/>
        <v>0.50739999999999996</v>
      </c>
      <c r="I3835" s="10">
        <v>3833</v>
      </c>
      <c r="J3835" s="27">
        <f t="shared" si="364"/>
        <v>50332</v>
      </c>
      <c r="K3835" s="27">
        <f t="shared" si="362"/>
        <v>0</v>
      </c>
      <c r="L3835" s="27">
        <f t="shared" si="363"/>
        <v>0</v>
      </c>
    </row>
    <row r="3836" spans="1:12" x14ac:dyDescent="0.25">
      <c r="A3836" s="27" t="str">
        <f>'.CSV GPE'!A3838</f>
        <v>05.06.2025|12:59:35.239</v>
      </c>
      <c r="B3836" s="27" t="str">
        <f t="shared" si="359"/>
        <v>12:59:35</v>
      </c>
      <c r="C3836" s="41">
        <f t="shared" si="360"/>
        <v>46774.999999999993</v>
      </c>
      <c r="D3836" s="27">
        <f>VALUE(SUBSTITUTE('.CSV GPE'!I3838,".",","))</f>
        <v>25.690799999999999</v>
      </c>
      <c r="E3836" s="27">
        <f>VALUE(SUBSTITUTE('.CSV GPE'!J3838,".",","))</f>
        <v>0</v>
      </c>
      <c r="F3836" s="27">
        <f>VALUE(SUBSTITUTE('.CSV GPE'!T3838,".",","))</f>
        <v>0.51170000000000004</v>
      </c>
      <c r="G3836" s="27">
        <f t="shared" si="361"/>
        <v>0.51170000000000004</v>
      </c>
      <c r="I3836" s="27">
        <v>3834</v>
      </c>
      <c r="J3836" s="27">
        <f t="shared" si="364"/>
        <v>50333</v>
      </c>
      <c r="K3836" s="27">
        <f t="shared" si="362"/>
        <v>0</v>
      </c>
      <c r="L3836" s="27">
        <f t="shared" si="363"/>
        <v>0</v>
      </c>
    </row>
    <row r="3837" spans="1:12" x14ac:dyDescent="0.25">
      <c r="A3837" s="27" t="str">
        <f>'.CSV GPE'!A3839</f>
        <v>05.06.2025|12:59:36.242</v>
      </c>
      <c r="B3837" s="27" t="str">
        <f t="shared" si="359"/>
        <v>12:59:36</v>
      </c>
      <c r="C3837" s="41">
        <f t="shared" si="360"/>
        <v>46776</v>
      </c>
      <c r="D3837" s="27">
        <f>VALUE(SUBSTITUTE('.CSV GPE'!I3839,".",","))</f>
        <v>25.690799999999999</v>
      </c>
      <c r="E3837" s="27">
        <f>VALUE(SUBSTITUTE('.CSV GPE'!J3839,".",","))</f>
        <v>0</v>
      </c>
      <c r="F3837" s="27">
        <f>VALUE(SUBSTITUTE('.CSV GPE'!T3839,".",","))</f>
        <v>0.51170000000000004</v>
      </c>
      <c r="G3837" s="27">
        <f t="shared" si="361"/>
        <v>0.51170000000000004</v>
      </c>
      <c r="I3837" s="10">
        <v>3835</v>
      </c>
      <c r="J3837" s="27">
        <f t="shared" si="364"/>
        <v>50334</v>
      </c>
      <c r="K3837" s="27">
        <f t="shared" si="362"/>
        <v>0</v>
      </c>
      <c r="L3837" s="27">
        <f t="shared" si="363"/>
        <v>0</v>
      </c>
    </row>
    <row r="3838" spans="1:12" x14ac:dyDescent="0.25">
      <c r="A3838" s="27" t="str">
        <f>'.CSV GPE'!A3840</f>
        <v>05.06.2025|12:59:37.239</v>
      </c>
      <c r="B3838" s="27" t="str">
        <f t="shared" si="359"/>
        <v>12:59:37</v>
      </c>
      <c r="C3838" s="41">
        <f t="shared" si="360"/>
        <v>46777</v>
      </c>
      <c r="D3838" s="27">
        <f>VALUE(SUBSTITUTE('.CSV GPE'!I3840,".",","))</f>
        <v>25.690799999999999</v>
      </c>
      <c r="E3838" s="27">
        <f>VALUE(SUBSTITUTE('.CSV GPE'!J3840,".",","))</f>
        <v>0</v>
      </c>
      <c r="F3838" s="27">
        <f>VALUE(SUBSTITUTE('.CSV GPE'!T3840,".",","))</f>
        <v>0.51170000000000004</v>
      </c>
      <c r="G3838" s="27">
        <f t="shared" si="361"/>
        <v>0.51170000000000004</v>
      </c>
      <c r="I3838" s="27">
        <v>3836</v>
      </c>
      <c r="J3838" s="27">
        <f t="shared" si="364"/>
        <v>50335</v>
      </c>
      <c r="K3838" s="27">
        <f t="shared" si="362"/>
        <v>0</v>
      </c>
      <c r="L3838" s="27">
        <f t="shared" si="363"/>
        <v>0</v>
      </c>
    </row>
    <row r="3839" spans="1:12" x14ac:dyDescent="0.25">
      <c r="A3839" s="27" t="str">
        <f>'.CSV GPE'!A3841</f>
        <v>05.06.2025|12:59:38.239</v>
      </c>
      <c r="B3839" s="27" t="str">
        <f t="shared" si="359"/>
        <v>12:59:38</v>
      </c>
      <c r="C3839" s="41">
        <f t="shared" si="360"/>
        <v>46778.000000000007</v>
      </c>
      <c r="D3839" s="27">
        <f>VALUE(SUBSTITUTE('.CSV GPE'!I3841,".",","))</f>
        <v>25.690799999999999</v>
      </c>
      <c r="E3839" s="27">
        <f>VALUE(SUBSTITUTE('.CSV GPE'!J3841,".",","))</f>
        <v>0</v>
      </c>
      <c r="F3839" s="27">
        <f>VALUE(SUBSTITUTE('.CSV GPE'!T3841,".",","))</f>
        <v>0.53749999999999998</v>
      </c>
      <c r="G3839" s="27">
        <f t="shared" si="361"/>
        <v>0.53749999999999998</v>
      </c>
      <c r="I3839" s="10">
        <v>3837</v>
      </c>
      <c r="J3839" s="27">
        <f t="shared" si="364"/>
        <v>50336</v>
      </c>
      <c r="K3839" s="27">
        <f t="shared" si="362"/>
        <v>0</v>
      </c>
      <c r="L3839" s="27">
        <f t="shared" si="363"/>
        <v>0</v>
      </c>
    </row>
    <row r="3840" spans="1:12" x14ac:dyDescent="0.25">
      <c r="A3840" s="27" t="str">
        <f>'.CSV GPE'!A3842</f>
        <v>05.06.2025|12:59:39.240</v>
      </c>
      <c r="B3840" s="27" t="str">
        <f t="shared" si="359"/>
        <v>12:59:39</v>
      </c>
      <c r="C3840" s="41">
        <f t="shared" si="360"/>
        <v>46779</v>
      </c>
      <c r="D3840" s="27">
        <f>VALUE(SUBSTITUTE('.CSV GPE'!I3842,".",","))</f>
        <v>25.690799999999999</v>
      </c>
      <c r="E3840" s="27">
        <f>VALUE(SUBSTITUTE('.CSV GPE'!J3842,".",","))</f>
        <v>0</v>
      </c>
      <c r="F3840" s="27">
        <f>VALUE(SUBSTITUTE('.CSV GPE'!T3842,".",","))</f>
        <v>0.51170000000000004</v>
      </c>
      <c r="G3840" s="27">
        <f t="shared" si="361"/>
        <v>0.51170000000000004</v>
      </c>
      <c r="I3840" s="27">
        <v>3838</v>
      </c>
      <c r="J3840" s="27">
        <f t="shared" si="364"/>
        <v>50337</v>
      </c>
      <c r="K3840" s="27">
        <f t="shared" si="362"/>
        <v>0</v>
      </c>
      <c r="L3840" s="27">
        <f t="shared" si="363"/>
        <v>0</v>
      </c>
    </row>
    <row r="3841" spans="1:12" x14ac:dyDescent="0.25">
      <c r="A3841" s="27" t="str">
        <f>'.CSV GPE'!A3843</f>
        <v>05.06.2025|12:59:40.240</v>
      </c>
      <c r="B3841" s="27" t="str">
        <f t="shared" si="359"/>
        <v>12:59:40</v>
      </c>
      <c r="C3841" s="41">
        <f t="shared" si="360"/>
        <v>46780</v>
      </c>
      <c r="D3841" s="27">
        <f>VALUE(SUBSTITUTE('.CSV GPE'!I3843,".",","))</f>
        <v>25.690799999999999</v>
      </c>
      <c r="E3841" s="27">
        <f>VALUE(SUBSTITUTE('.CSV GPE'!J3843,".",","))</f>
        <v>0</v>
      </c>
      <c r="F3841" s="27">
        <f>VALUE(SUBSTITUTE('.CSV GPE'!T3843,".",","))</f>
        <v>0.51600000000000001</v>
      </c>
      <c r="G3841" s="27">
        <f t="shared" si="361"/>
        <v>0.51600000000000001</v>
      </c>
      <c r="I3841" s="10">
        <v>3839</v>
      </c>
      <c r="J3841" s="27">
        <f t="shared" si="364"/>
        <v>50338</v>
      </c>
      <c r="K3841" s="27">
        <f t="shared" si="362"/>
        <v>0</v>
      </c>
      <c r="L3841" s="27">
        <f t="shared" si="363"/>
        <v>0</v>
      </c>
    </row>
    <row r="3842" spans="1:12" x14ac:dyDescent="0.25">
      <c r="A3842" s="27" t="str">
        <f>'.CSV GPE'!A3844</f>
        <v>05.06.2025|12:59:41.240</v>
      </c>
      <c r="B3842" s="27" t="str">
        <f t="shared" si="359"/>
        <v>12:59:41</v>
      </c>
      <c r="C3842" s="41">
        <f t="shared" si="360"/>
        <v>46781</v>
      </c>
      <c r="D3842" s="27">
        <f>VALUE(SUBSTITUTE('.CSV GPE'!I3844,".",","))</f>
        <v>25.690799999999999</v>
      </c>
      <c r="E3842" s="27">
        <f>VALUE(SUBSTITUTE('.CSV GPE'!J3844,".",","))</f>
        <v>0</v>
      </c>
      <c r="F3842" s="27">
        <f>VALUE(SUBSTITUTE('.CSV GPE'!T3844,".",","))</f>
        <v>0.54610000000000003</v>
      </c>
      <c r="G3842" s="27">
        <f t="shared" si="361"/>
        <v>0.54610000000000003</v>
      </c>
      <c r="I3842" s="27">
        <v>3840</v>
      </c>
      <c r="J3842" s="27">
        <f t="shared" si="364"/>
        <v>50339</v>
      </c>
      <c r="K3842" s="27">
        <f t="shared" si="362"/>
        <v>0</v>
      </c>
      <c r="L3842" s="27">
        <f t="shared" si="363"/>
        <v>0</v>
      </c>
    </row>
    <row r="3843" spans="1:12" x14ac:dyDescent="0.25">
      <c r="A3843" s="27" t="str">
        <f>'.CSV GPE'!A3845</f>
        <v>05.06.2025|12:59:42.240</v>
      </c>
      <c r="B3843" s="27" t="str">
        <f t="shared" si="359"/>
        <v>12:59:42</v>
      </c>
      <c r="C3843" s="41">
        <f t="shared" si="360"/>
        <v>46781.999999999993</v>
      </c>
      <c r="D3843" s="27">
        <f>VALUE(SUBSTITUTE('.CSV GPE'!I3845,".",","))</f>
        <v>25.690799999999999</v>
      </c>
      <c r="E3843" s="27">
        <f>VALUE(SUBSTITUTE('.CSV GPE'!J3845,".",","))</f>
        <v>0</v>
      </c>
      <c r="F3843" s="27">
        <f>VALUE(SUBSTITUTE('.CSV GPE'!T3845,".",","))</f>
        <v>0.54610000000000003</v>
      </c>
      <c r="G3843" s="27">
        <f t="shared" si="361"/>
        <v>0.54610000000000003</v>
      </c>
      <c r="I3843" s="10">
        <v>3841</v>
      </c>
      <c r="J3843" s="27">
        <f t="shared" si="364"/>
        <v>50340</v>
      </c>
      <c r="K3843" s="27">
        <f t="shared" si="362"/>
        <v>0</v>
      </c>
      <c r="L3843" s="27">
        <f t="shared" si="363"/>
        <v>0</v>
      </c>
    </row>
    <row r="3844" spans="1:12" x14ac:dyDescent="0.25">
      <c r="A3844" s="27" t="str">
        <f>'.CSV GPE'!A3846</f>
        <v>05.06.2025|12:59:43.239</v>
      </c>
      <c r="B3844" s="27" t="str">
        <f t="shared" ref="B3844:B3907" si="365">MID(A3844,12,8)</f>
        <v>12:59:43</v>
      </c>
      <c r="C3844" s="41">
        <f t="shared" ref="C3844:C3907" si="366">B3844*86400</f>
        <v>46783</v>
      </c>
      <c r="D3844" s="27">
        <f>VALUE(SUBSTITUTE('.CSV GPE'!I3846,".",","))</f>
        <v>25.785599999999999</v>
      </c>
      <c r="E3844" s="27">
        <f>VALUE(SUBSTITUTE('.CSV GPE'!J3846,".",","))</f>
        <v>0</v>
      </c>
      <c r="F3844" s="27">
        <f>VALUE(SUBSTITUTE('.CSV GPE'!T3846,".",","))</f>
        <v>0.56759999999999999</v>
      </c>
      <c r="G3844" s="27">
        <f t="shared" ref="G3844:G3907" si="367">E3844+F3844</f>
        <v>0.56759999999999999</v>
      </c>
      <c r="I3844" s="27">
        <v>3842</v>
      </c>
      <c r="J3844" s="27">
        <f t="shared" si="364"/>
        <v>50341</v>
      </c>
      <c r="K3844" s="27">
        <f t="shared" ref="K3844:K3907" si="368">VLOOKUP(J3844,C:D,2)</f>
        <v>0</v>
      </c>
      <c r="L3844" s="27">
        <f t="shared" ref="L3844:L3907" si="369">VLOOKUP(J3844,C:G,5)</f>
        <v>0</v>
      </c>
    </row>
    <row r="3845" spans="1:12" x14ac:dyDescent="0.25">
      <c r="A3845" s="27" t="str">
        <f>'.CSV GPE'!A3847</f>
        <v>05.06.2025|12:59:44.239</v>
      </c>
      <c r="B3845" s="27" t="str">
        <f t="shared" si="365"/>
        <v>12:59:44</v>
      </c>
      <c r="C3845" s="41">
        <f t="shared" si="366"/>
        <v>46784</v>
      </c>
      <c r="D3845" s="27">
        <f>VALUE(SUBSTITUTE('.CSV GPE'!I3847,".",","))</f>
        <v>25.690799999999999</v>
      </c>
      <c r="E3845" s="27">
        <f>VALUE(SUBSTITUTE('.CSV GPE'!J3847,".",","))</f>
        <v>0</v>
      </c>
      <c r="F3845" s="27">
        <f>VALUE(SUBSTITUTE('.CSV GPE'!T3847,".",","))</f>
        <v>0.59340000000000004</v>
      </c>
      <c r="G3845" s="27">
        <f t="shared" si="367"/>
        <v>0.59340000000000004</v>
      </c>
      <c r="I3845" s="10">
        <v>3843</v>
      </c>
      <c r="J3845" s="27">
        <f t="shared" ref="J3845:J3908" si="370">J3844+1</f>
        <v>50342</v>
      </c>
      <c r="K3845" s="27">
        <f t="shared" si="368"/>
        <v>0</v>
      </c>
      <c r="L3845" s="27">
        <f t="shared" si="369"/>
        <v>0</v>
      </c>
    </row>
    <row r="3846" spans="1:12" x14ac:dyDescent="0.25">
      <c r="A3846" s="27" t="str">
        <f>'.CSV GPE'!A3848</f>
        <v>05.06.2025|12:59:45.239</v>
      </c>
      <c r="B3846" s="27" t="str">
        <f t="shared" si="365"/>
        <v>12:59:45</v>
      </c>
      <c r="C3846" s="41">
        <f t="shared" si="366"/>
        <v>46785.000000000007</v>
      </c>
      <c r="D3846" s="27">
        <f>VALUE(SUBSTITUTE('.CSV GPE'!I3848,".",","))</f>
        <v>25.690799999999999</v>
      </c>
      <c r="E3846" s="27">
        <f>VALUE(SUBSTITUTE('.CSV GPE'!J3848,".",","))</f>
        <v>0</v>
      </c>
      <c r="F3846" s="27">
        <f>VALUE(SUBSTITUTE('.CSV GPE'!T3848,".",","))</f>
        <v>0.55900000000000005</v>
      </c>
      <c r="G3846" s="27">
        <f t="shared" si="367"/>
        <v>0.55900000000000005</v>
      </c>
      <c r="I3846" s="27">
        <v>3844</v>
      </c>
      <c r="J3846" s="27">
        <f t="shared" si="370"/>
        <v>50343</v>
      </c>
      <c r="K3846" s="27">
        <f t="shared" si="368"/>
        <v>0</v>
      </c>
      <c r="L3846" s="27">
        <f t="shared" si="369"/>
        <v>0</v>
      </c>
    </row>
    <row r="3847" spans="1:12" x14ac:dyDescent="0.25">
      <c r="A3847" s="27" t="str">
        <f>'.CSV GPE'!A3849</f>
        <v>05.06.2025|12:59:46.240</v>
      </c>
      <c r="B3847" s="27" t="str">
        <f t="shared" si="365"/>
        <v>12:59:46</v>
      </c>
      <c r="C3847" s="41">
        <f t="shared" si="366"/>
        <v>46786</v>
      </c>
      <c r="D3847" s="27">
        <f>VALUE(SUBSTITUTE('.CSV GPE'!I3849,".",","))</f>
        <v>25.690799999999999</v>
      </c>
      <c r="E3847" s="27">
        <f>VALUE(SUBSTITUTE('.CSV GPE'!J3849,".",","))</f>
        <v>0</v>
      </c>
      <c r="F3847" s="27">
        <f>VALUE(SUBSTITUTE('.CSV GPE'!T3849,".",","))</f>
        <v>0.56330000000000002</v>
      </c>
      <c r="G3847" s="27">
        <f t="shared" si="367"/>
        <v>0.56330000000000002</v>
      </c>
      <c r="I3847" s="10">
        <v>3845</v>
      </c>
      <c r="J3847" s="27">
        <f t="shared" si="370"/>
        <v>50344</v>
      </c>
      <c r="K3847" s="27">
        <f t="shared" si="368"/>
        <v>0</v>
      </c>
      <c r="L3847" s="27">
        <f t="shared" si="369"/>
        <v>0</v>
      </c>
    </row>
    <row r="3848" spans="1:12" x14ac:dyDescent="0.25">
      <c r="A3848" s="27" t="str">
        <f>'.CSV GPE'!A3850</f>
        <v/>
      </c>
      <c r="B3848" s="27" t="str">
        <f t="shared" si="365"/>
        <v/>
      </c>
      <c r="C3848" s="41" t="e">
        <f t="shared" si="366"/>
        <v>#VALUE!</v>
      </c>
      <c r="D3848" s="27" t="e">
        <f>VALUE(SUBSTITUTE('.CSV GPE'!I3850,".",","))</f>
        <v>#VALUE!</v>
      </c>
      <c r="E3848" s="27" t="e">
        <f>VALUE(SUBSTITUTE('.CSV GPE'!J3850,".",","))</f>
        <v>#VALUE!</v>
      </c>
      <c r="F3848" s="27" t="e">
        <f>VALUE(SUBSTITUTE('.CSV GPE'!T3850,".",","))</f>
        <v>#VALUE!</v>
      </c>
      <c r="G3848" s="27" t="e">
        <f t="shared" si="367"/>
        <v>#VALUE!</v>
      </c>
      <c r="I3848" s="27">
        <v>3846</v>
      </c>
      <c r="J3848" s="27">
        <f t="shared" si="370"/>
        <v>50345</v>
      </c>
      <c r="K3848" s="27">
        <f t="shared" si="368"/>
        <v>0</v>
      </c>
      <c r="L3848" s="27">
        <f t="shared" si="369"/>
        <v>0</v>
      </c>
    </row>
    <row r="3849" spans="1:12" x14ac:dyDescent="0.25">
      <c r="A3849" s="27" t="str">
        <f>'.CSV GPE'!A3851</f>
        <v/>
      </c>
      <c r="B3849" s="27" t="str">
        <f t="shared" si="365"/>
        <v/>
      </c>
      <c r="C3849" s="41" t="e">
        <f t="shared" si="366"/>
        <v>#VALUE!</v>
      </c>
      <c r="D3849" s="27" t="e">
        <f>VALUE(SUBSTITUTE('.CSV GPE'!I3851,".",","))</f>
        <v>#VALUE!</v>
      </c>
      <c r="E3849" s="27" t="e">
        <f>VALUE(SUBSTITUTE('.CSV GPE'!J3851,".",","))</f>
        <v>#VALUE!</v>
      </c>
      <c r="F3849" s="27" t="e">
        <f>VALUE(SUBSTITUTE('.CSV GPE'!T3851,".",","))</f>
        <v>#VALUE!</v>
      </c>
      <c r="G3849" s="27" t="e">
        <f t="shared" si="367"/>
        <v>#VALUE!</v>
      </c>
      <c r="I3849" s="10">
        <v>3847</v>
      </c>
      <c r="J3849" s="27">
        <f t="shared" si="370"/>
        <v>50346</v>
      </c>
      <c r="K3849" s="27">
        <f t="shared" si="368"/>
        <v>0</v>
      </c>
      <c r="L3849" s="27">
        <f t="shared" si="369"/>
        <v>0</v>
      </c>
    </row>
    <row r="3850" spans="1:12" x14ac:dyDescent="0.25">
      <c r="A3850" s="27" t="str">
        <f>'.CSV GPE'!A3852</f>
        <v/>
      </c>
      <c r="B3850" s="27" t="str">
        <f t="shared" si="365"/>
        <v/>
      </c>
      <c r="C3850" s="41" t="e">
        <f t="shared" si="366"/>
        <v>#VALUE!</v>
      </c>
      <c r="D3850" s="27" t="e">
        <f>VALUE(SUBSTITUTE('.CSV GPE'!I3852,".",","))</f>
        <v>#VALUE!</v>
      </c>
      <c r="E3850" s="27" t="e">
        <f>VALUE(SUBSTITUTE('.CSV GPE'!J3852,".",","))</f>
        <v>#VALUE!</v>
      </c>
      <c r="F3850" s="27" t="e">
        <f>VALUE(SUBSTITUTE('.CSV GPE'!T3852,".",","))</f>
        <v>#VALUE!</v>
      </c>
      <c r="G3850" s="27" t="e">
        <f t="shared" si="367"/>
        <v>#VALUE!</v>
      </c>
      <c r="I3850" s="27">
        <v>3848</v>
      </c>
      <c r="J3850" s="27">
        <f t="shared" si="370"/>
        <v>50347</v>
      </c>
      <c r="K3850" s="27">
        <f t="shared" si="368"/>
        <v>0</v>
      </c>
      <c r="L3850" s="27">
        <f t="shared" si="369"/>
        <v>0</v>
      </c>
    </row>
    <row r="3851" spans="1:12" x14ac:dyDescent="0.25">
      <c r="A3851" s="27" t="str">
        <f>'.CSV GPE'!A3853</f>
        <v>05.06.2025|12:59:47.239</v>
      </c>
      <c r="B3851" s="27" t="str">
        <f t="shared" si="365"/>
        <v>12:59:47</v>
      </c>
      <c r="C3851" s="41">
        <f t="shared" si="366"/>
        <v>46787</v>
      </c>
      <c r="D3851" s="27">
        <f>VALUE(SUBSTITUTE('.CSV GPE'!I3853,".",","))</f>
        <v>25.690799999999999</v>
      </c>
      <c r="E3851" s="27">
        <f>VALUE(SUBSTITUTE('.CSV GPE'!J3853,".",","))</f>
        <v>0</v>
      </c>
      <c r="F3851" s="27">
        <f>VALUE(SUBSTITUTE('.CSV GPE'!T3853,".",","))</f>
        <v>0.56330000000000002</v>
      </c>
      <c r="G3851" s="27">
        <f t="shared" si="367"/>
        <v>0.56330000000000002</v>
      </c>
      <c r="I3851" s="10">
        <v>3849</v>
      </c>
      <c r="J3851" s="27">
        <f t="shared" si="370"/>
        <v>50348</v>
      </c>
      <c r="K3851" s="27">
        <f t="shared" si="368"/>
        <v>0</v>
      </c>
      <c r="L3851" s="27">
        <f t="shared" si="369"/>
        <v>0</v>
      </c>
    </row>
    <row r="3852" spans="1:12" x14ac:dyDescent="0.25">
      <c r="A3852" s="27" t="str">
        <f>'.CSV GPE'!A3854</f>
        <v>05.06.2025|12:59:48.239</v>
      </c>
      <c r="B3852" s="27" t="str">
        <f t="shared" si="365"/>
        <v>12:59:48</v>
      </c>
      <c r="C3852" s="41">
        <f t="shared" si="366"/>
        <v>46787.999999999993</v>
      </c>
      <c r="D3852" s="27">
        <f>VALUE(SUBSTITUTE('.CSV GPE'!I3854,".",","))</f>
        <v>25.690799999999999</v>
      </c>
      <c r="E3852" s="27">
        <f>VALUE(SUBSTITUTE('.CSV GPE'!J3854,".",","))</f>
        <v>0</v>
      </c>
      <c r="F3852" s="27">
        <f>VALUE(SUBSTITUTE('.CSV GPE'!T3854,".",","))</f>
        <v>0.56330000000000002</v>
      </c>
      <c r="G3852" s="27">
        <f t="shared" si="367"/>
        <v>0.56330000000000002</v>
      </c>
      <c r="I3852" s="27">
        <v>3850</v>
      </c>
      <c r="J3852" s="27">
        <f t="shared" si="370"/>
        <v>50349</v>
      </c>
      <c r="K3852" s="27">
        <f t="shared" si="368"/>
        <v>0</v>
      </c>
      <c r="L3852" s="27">
        <f t="shared" si="369"/>
        <v>0</v>
      </c>
    </row>
    <row r="3853" spans="1:12" x14ac:dyDescent="0.25">
      <c r="A3853" s="27" t="str">
        <f>'.CSV GPE'!A3855</f>
        <v>05.06.2025|12:59:49.240</v>
      </c>
      <c r="B3853" s="27" t="str">
        <f t="shared" si="365"/>
        <v>12:59:49</v>
      </c>
      <c r="C3853" s="41">
        <f t="shared" si="366"/>
        <v>46789</v>
      </c>
      <c r="D3853" s="27">
        <f>VALUE(SUBSTITUTE('.CSV GPE'!I3855,".",","))</f>
        <v>25.690799999999999</v>
      </c>
      <c r="E3853" s="27">
        <f>VALUE(SUBSTITUTE('.CSV GPE'!J3855,".",","))</f>
        <v>0</v>
      </c>
      <c r="F3853" s="27">
        <f>VALUE(SUBSTITUTE('.CSV GPE'!T3855,".",","))</f>
        <v>0.52890000000000004</v>
      </c>
      <c r="G3853" s="27">
        <f t="shared" si="367"/>
        <v>0.52890000000000004</v>
      </c>
      <c r="I3853" s="10">
        <v>3851</v>
      </c>
      <c r="J3853" s="27">
        <f t="shared" si="370"/>
        <v>50350</v>
      </c>
      <c r="K3853" s="27">
        <f t="shared" si="368"/>
        <v>0</v>
      </c>
      <c r="L3853" s="27">
        <f t="shared" si="369"/>
        <v>0</v>
      </c>
    </row>
    <row r="3854" spans="1:12" x14ac:dyDescent="0.25">
      <c r="A3854" s="27" t="str">
        <f>'.CSV GPE'!A3856</f>
        <v>05.06.2025|12:59:50.241</v>
      </c>
      <c r="B3854" s="27" t="str">
        <f t="shared" si="365"/>
        <v>12:59:50</v>
      </c>
      <c r="C3854" s="41">
        <f t="shared" si="366"/>
        <v>46790</v>
      </c>
      <c r="D3854" s="27">
        <f>VALUE(SUBSTITUTE('.CSV GPE'!I3856,".",","))</f>
        <v>25.738199999999999</v>
      </c>
      <c r="E3854" s="27">
        <f>VALUE(SUBSTITUTE('.CSV GPE'!J3856,".",","))</f>
        <v>0</v>
      </c>
      <c r="F3854" s="27">
        <f>VALUE(SUBSTITUTE('.CSV GPE'!T3856,".",","))</f>
        <v>0.54179999999999995</v>
      </c>
      <c r="G3854" s="27">
        <f t="shared" si="367"/>
        <v>0.54179999999999995</v>
      </c>
      <c r="I3854" s="27">
        <v>3852</v>
      </c>
      <c r="J3854" s="27">
        <f t="shared" si="370"/>
        <v>50351</v>
      </c>
      <c r="K3854" s="27">
        <f t="shared" si="368"/>
        <v>0</v>
      </c>
      <c r="L3854" s="27">
        <f t="shared" si="369"/>
        <v>0</v>
      </c>
    </row>
    <row r="3855" spans="1:12" x14ac:dyDescent="0.25">
      <c r="A3855" s="27" t="str">
        <f>'.CSV GPE'!A3857</f>
        <v>05.06.2025|12:59:51.239</v>
      </c>
      <c r="B3855" s="27" t="str">
        <f t="shared" si="365"/>
        <v>12:59:51</v>
      </c>
      <c r="C3855" s="41">
        <f t="shared" si="366"/>
        <v>46791.000000000007</v>
      </c>
      <c r="D3855" s="27">
        <f>VALUE(SUBSTITUTE('.CSV GPE'!I3857,".",","))</f>
        <v>25.738199999999999</v>
      </c>
      <c r="E3855" s="27">
        <f>VALUE(SUBSTITUTE('.CSV GPE'!J3857,".",","))</f>
        <v>0</v>
      </c>
      <c r="F3855" s="27">
        <f>VALUE(SUBSTITUTE('.CSV GPE'!T3857,".",","))</f>
        <v>0.54179999999999995</v>
      </c>
      <c r="G3855" s="27">
        <f t="shared" si="367"/>
        <v>0.54179999999999995</v>
      </c>
      <c r="I3855" s="10">
        <v>3853</v>
      </c>
      <c r="J3855" s="27">
        <f t="shared" si="370"/>
        <v>50352</v>
      </c>
      <c r="K3855" s="27">
        <f t="shared" si="368"/>
        <v>0</v>
      </c>
      <c r="L3855" s="27">
        <f t="shared" si="369"/>
        <v>0</v>
      </c>
    </row>
    <row r="3856" spans="1:12" x14ac:dyDescent="0.25">
      <c r="A3856" s="27" t="str">
        <f>'.CSV GPE'!A3858</f>
        <v>05.06.2025|12:59:52.239</v>
      </c>
      <c r="B3856" s="27" t="str">
        <f t="shared" si="365"/>
        <v>12:59:52</v>
      </c>
      <c r="C3856" s="41">
        <f t="shared" si="366"/>
        <v>46792</v>
      </c>
      <c r="D3856" s="27">
        <f>VALUE(SUBSTITUTE('.CSV GPE'!I3858,".",","))</f>
        <v>25.690799999999999</v>
      </c>
      <c r="E3856" s="27">
        <f>VALUE(SUBSTITUTE('.CSV GPE'!J3858,".",","))</f>
        <v>0</v>
      </c>
      <c r="F3856" s="27">
        <f>VALUE(SUBSTITUTE('.CSV GPE'!T3858,".",","))</f>
        <v>0.58050000000000002</v>
      </c>
      <c r="G3856" s="27">
        <f t="shared" si="367"/>
        <v>0.58050000000000002</v>
      </c>
      <c r="I3856" s="27">
        <v>3854</v>
      </c>
      <c r="J3856" s="27">
        <f t="shared" si="370"/>
        <v>50353</v>
      </c>
      <c r="K3856" s="27">
        <f t="shared" si="368"/>
        <v>0</v>
      </c>
      <c r="L3856" s="27">
        <f t="shared" si="369"/>
        <v>0</v>
      </c>
    </row>
    <row r="3857" spans="1:12" x14ac:dyDescent="0.25">
      <c r="A3857" s="27" t="str">
        <f>'.CSV GPE'!A3859</f>
        <v>05.06.2025|12:59:53.239</v>
      </c>
      <c r="B3857" s="27" t="str">
        <f t="shared" si="365"/>
        <v>12:59:53</v>
      </c>
      <c r="C3857" s="41">
        <f t="shared" si="366"/>
        <v>46793</v>
      </c>
      <c r="D3857" s="27">
        <f>VALUE(SUBSTITUTE('.CSV GPE'!I3859,".",","))</f>
        <v>25.690799999999999</v>
      </c>
      <c r="E3857" s="27">
        <f>VALUE(SUBSTITUTE('.CSV GPE'!J3859,".",","))</f>
        <v>0</v>
      </c>
      <c r="F3857" s="27">
        <f>VALUE(SUBSTITUTE('.CSV GPE'!T3859,".",","))</f>
        <v>0.57620000000000005</v>
      </c>
      <c r="G3857" s="27">
        <f t="shared" si="367"/>
        <v>0.57620000000000005</v>
      </c>
      <c r="I3857" s="10">
        <v>3855</v>
      </c>
      <c r="J3857" s="27">
        <f t="shared" si="370"/>
        <v>50354</v>
      </c>
      <c r="K3857" s="27">
        <f t="shared" si="368"/>
        <v>0</v>
      </c>
      <c r="L3857" s="27">
        <f t="shared" si="369"/>
        <v>0</v>
      </c>
    </row>
    <row r="3858" spans="1:12" x14ac:dyDescent="0.25">
      <c r="A3858" s="27" t="str">
        <f>'.CSV GPE'!A3860</f>
        <v>05.06.2025|12:59:54.240</v>
      </c>
      <c r="B3858" s="27" t="str">
        <f t="shared" si="365"/>
        <v>12:59:54</v>
      </c>
      <c r="C3858" s="41">
        <f t="shared" si="366"/>
        <v>46793.999999999993</v>
      </c>
      <c r="D3858" s="27">
        <f>VALUE(SUBSTITUTE('.CSV GPE'!I3860,".",","))</f>
        <v>25.690799999999999</v>
      </c>
      <c r="E3858" s="27">
        <f>VALUE(SUBSTITUTE('.CSV GPE'!J3860,".",","))</f>
        <v>0</v>
      </c>
      <c r="F3858" s="27">
        <f>VALUE(SUBSTITUTE('.CSV GPE'!T3860,".",","))</f>
        <v>0.57620000000000005</v>
      </c>
      <c r="G3858" s="27">
        <f t="shared" si="367"/>
        <v>0.57620000000000005</v>
      </c>
      <c r="I3858" s="27">
        <v>3856</v>
      </c>
      <c r="J3858" s="27">
        <f t="shared" si="370"/>
        <v>50355</v>
      </c>
      <c r="K3858" s="27">
        <f t="shared" si="368"/>
        <v>0</v>
      </c>
      <c r="L3858" s="27">
        <f t="shared" si="369"/>
        <v>0</v>
      </c>
    </row>
    <row r="3859" spans="1:12" x14ac:dyDescent="0.25">
      <c r="A3859" s="27" t="str">
        <f>'.CSV GPE'!A3861</f>
        <v>05.06.2025|12:59:55.240</v>
      </c>
      <c r="B3859" s="27" t="str">
        <f t="shared" si="365"/>
        <v>12:59:55</v>
      </c>
      <c r="C3859" s="41">
        <f t="shared" si="366"/>
        <v>46795</v>
      </c>
      <c r="D3859" s="27">
        <f>VALUE(SUBSTITUTE('.CSV GPE'!I3861,".",","))</f>
        <v>25.690799999999999</v>
      </c>
      <c r="E3859" s="27">
        <f>VALUE(SUBSTITUTE('.CSV GPE'!J3861,".",","))</f>
        <v>0</v>
      </c>
      <c r="F3859" s="27">
        <f>VALUE(SUBSTITUTE('.CSV GPE'!T3861,".",","))</f>
        <v>0.57620000000000005</v>
      </c>
      <c r="G3859" s="27">
        <f t="shared" si="367"/>
        <v>0.57620000000000005</v>
      </c>
      <c r="I3859" s="10">
        <v>3857</v>
      </c>
      <c r="J3859" s="27">
        <f t="shared" si="370"/>
        <v>50356</v>
      </c>
      <c r="K3859" s="27">
        <f t="shared" si="368"/>
        <v>0</v>
      </c>
      <c r="L3859" s="27">
        <f t="shared" si="369"/>
        <v>0</v>
      </c>
    </row>
    <row r="3860" spans="1:12" x14ac:dyDescent="0.25">
      <c r="A3860" s="27" t="str">
        <f>'.CSV GPE'!A3862</f>
        <v>05.06.2025|12:59:56.240</v>
      </c>
      <c r="B3860" s="27" t="str">
        <f t="shared" si="365"/>
        <v>12:59:56</v>
      </c>
      <c r="C3860" s="41">
        <f t="shared" si="366"/>
        <v>46796</v>
      </c>
      <c r="D3860" s="27">
        <f>VALUE(SUBSTITUTE('.CSV GPE'!I3862,".",","))</f>
        <v>25.690799999999999</v>
      </c>
      <c r="E3860" s="27">
        <f>VALUE(SUBSTITUTE('.CSV GPE'!J3862,".",","))</f>
        <v>0</v>
      </c>
      <c r="F3860" s="27">
        <f>VALUE(SUBSTITUTE('.CSV GPE'!T3862,".",","))</f>
        <v>0.55469999999999997</v>
      </c>
      <c r="G3860" s="27">
        <f t="shared" si="367"/>
        <v>0.55469999999999997</v>
      </c>
      <c r="I3860" s="27">
        <v>3858</v>
      </c>
      <c r="J3860" s="27">
        <f t="shared" si="370"/>
        <v>50357</v>
      </c>
      <c r="K3860" s="27">
        <f t="shared" si="368"/>
        <v>0</v>
      </c>
      <c r="L3860" s="27">
        <f t="shared" si="369"/>
        <v>0</v>
      </c>
    </row>
    <row r="3861" spans="1:12" x14ac:dyDescent="0.25">
      <c r="A3861" s="27" t="str">
        <f>'.CSV GPE'!A3863</f>
        <v>05.06.2025|12:59:57.241</v>
      </c>
      <c r="B3861" s="27" t="str">
        <f t="shared" si="365"/>
        <v>12:59:57</v>
      </c>
      <c r="C3861" s="41">
        <f t="shared" si="366"/>
        <v>46797.000000000007</v>
      </c>
      <c r="D3861" s="27">
        <f>VALUE(SUBSTITUTE('.CSV GPE'!I3863,".",","))</f>
        <v>25.690799999999999</v>
      </c>
      <c r="E3861" s="27">
        <f>VALUE(SUBSTITUTE('.CSV GPE'!J3863,".",","))</f>
        <v>0</v>
      </c>
      <c r="F3861" s="27">
        <f>VALUE(SUBSTITUTE('.CSV GPE'!T3863,".",","))</f>
        <v>0.52890000000000004</v>
      </c>
      <c r="G3861" s="27">
        <f t="shared" si="367"/>
        <v>0.52890000000000004</v>
      </c>
      <c r="I3861" s="10">
        <v>3859</v>
      </c>
      <c r="J3861" s="27">
        <f t="shared" si="370"/>
        <v>50358</v>
      </c>
      <c r="K3861" s="27">
        <f t="shared" si="368"/>
        <v>0</v>
      </c>
      <c r="L3861" s="27">
        <f t="shared" si="369"/>
        <v>0</v>
      </c>
    </row>
    <row r="3862" spans="1:12" x14ac:dyDescent="0.25">
      <c r="A3862" s="27" t="str">
        <f>'.CSV GPE'!A3864</f>
        <v>05.06.2025|12:59:58.240</v>
      </c>
      <c r="B3862" s="27" t="str">
        <f t="shared" si="365"/>
        <v>12:59:58</v>
      </c>
      <c r="C3862" s="41">
        <f t="shared" si="366"/>
        <v>46798</v>
      </c>
      <c r="D3862" s="27">
        <f>VALUE(SUBSTITUTE('.CSV GPE'!I3864,".",","))</f>
        <v>25.690799999999999</v>
      </c>
      <c r="E3862" s="27">
        <f>VALUE(SUBSTITUTE('.CSV GPE'!J3864,".",","))</f>
        <v>0</v>
      </c>
      <c r="F3862" s="27">
        <f>VALUE(SUBSTITUTE('.CSV GPE'!T3864,".",","))</f>
        <v>0.52459999999999996</v>
      </c>
      <c r="G3862" s="27">
        <f t="shared" si="367"/>
        <v>0.52459999999999996</v>
      </c>
      <c r="I3862" s="27">
        <v>3860</v>
      </c>
      <c r="J3862" s="27">
        <f t="shared" si="370"/>
        <v>50359</v>
      </c>
      <c r="K3862" s="27">
        <f t="shared" si="368"/>
        <v>0</v>
      </c>
      <c r="L3862" s="27">
        <f t="shared" si="369"/>
        <v>0</v>
      </c>
    </row>
    <row r="3863" spans="1:12" x14ac:dyDescent="0.25">
      <c r="A3863" s="27" t="str">
        <f>'.CSV GPE'!A3865</f>
        <v>05.06.2025|12:59:59.240</v>
      </c>
      <c r="B3863" s="27" t="str">
        <f t="shared" si="365"/>
        <v>12:59:59</v>
      </c>
      <c r="C3863" s="41">
        <f t="shared" si="366"/>
        <v>46799</v>
      </c>
      <c r="D3863" s="27">
        <f>VALUE(SUBSTITUTE('.CSV GPE'!I3865,".",","))</f>
        <v>25.690799999999999</v>
      </c>
      <c r="E3863" s="27">
        <f>VALUE(SUBSTITUTE('.CSV GPE'!J3865,".",","))</f>
        <v>0</v>
      </c>
      <c r="F3863" s="27">
        <f>VALUE(SUBSTITUTE('.CSV GPE'!T3865,".",","))</f>
        <v>0.52459999999999996</v>
      </c>
      <c r="G3863" s="27">
        <f t="shared" si="367"/>
        <v>0.52459999999999996</v>
      </c>
      <c r="I3863" s="10">
        <v>3861</v>
      </c>
      <c r="J3863" s="27">
        <f t="shared" si="370"/>
        <v>50360</v>
      </c>
      <c r="K3863" s="27">
        <f t="shared" si="368"/>
        <v>0</v>
      </c>
      <c r="L3863" s="27">
        <f t="shared" si="369"/>
        <v>0</v>
      </c>
    </row>
    <row r="3864" spans="1:12" x14ac:dyDescent="0.25">
      <c r="A3864" s="27" t="str">
        <f>'.CSV GPE'!A3866</f>
        <v>05.06.2025|13:00:00.240</v>
      </c>
      <c r="B3864" s="27" t="str">
        <f t="shared" si="365"/>
        <v>13:00:00</v>
      </c>
      <c r="C3864" s="41">
        <f t="shared" si="366"/>
        <v>46800</v>
      </c>
      <c r="D3864" s="27">
        <f>VALUE(SUBSTITUTE('.CSV GPE'!I3866,".",","))</f>
        <v>25.690799999999999</v>
      </c>
      <c r="E3864" s="27">
        <f>VALUE(SUBSTITUTE('.CSV GPE'!J3866,".",","))</f>
        <v>0</v>
      </c>
      <c r="F3864" s="27">
        <f>VALUE(SUBSTITUTE('.CSV GPE'!T3866,".",","))</f>
        <v>0.52459999999999996</v>
      </c>
      <c r="G3864" s="27">
        <f t="shared" si="367"/>
        <v>0.52459999999999996</v>
      </c>
      <c r="I3864" s="27">
        <v>3862</v>
      </c>
      <c r="J3864" s="27">
        <f t="shared" si="370"/>
        <v>50361</v>
      </c>
      <c r="K3864" s="27">
        <f t="shared" si="368"/>
        <v>0</v>
      </c>
      <c r="L3864" s="27">
        <f t="shared" si="369"/>
        <v>0</v>
      </c>
    </row>
    <row r="3865" spans="1:12" x14ac:dyDescent="0.25">
      <c r="A3865" s="27" t="str">
        <f>'.CSV GPE'!A3867</f>
        <v>05.06.2025|13:00:01.239</v>
      </c>
      <c r="B3865" s="27" t="str">
        <f t="shared" si="365"/>
        <v>13:00:01</v>
      </c>
      <c r="C3865" s="41">
        <f t="shared" si="366"/>
        <v>46800.999999999993</v>
      </c>
      <c r="D3865" s="27">
        <f>VALUE(SUBSTITUTE('.CSV GPE'!I3867,".",","))</f>
        <v>25.690799999999999</v>
      </c>
      <c r="E3865" s="27">
        <f>VALUE(SUBSTITUTE('.CSV GPE'!J3867,".",","))</f>
        <v>0</v>
      </c>
      <c r="F3865" s="27">
        <f>VALUE(SUBSTITUTE('.CSV GPE'!T3867,".",","))</f>
        <v>0.54179999999999995</v>
      </c>
      <c r="G3865" s="27">
        <f t="shared" si="367"/>
        <v>0.54179999999999995</v>
      </c>
      <c r="I3865" s="10">
        <v>3863</v>
      </c>
      <c r="J3865" s="27">
        <f t="shared" si="370"/>
        <v>50362</v>
      </c>
      <c r="K3865" s="27">
        <f t="shared" si="368"/>
        <v>0</v>
      </c>
      <c r="L3865" s="27">
        <f t="shared" si="369"/>
        <v>0</v>
      </c>
    </row>
    <row r="3866" spans="1:12" x14ac:dyDescent="0.25">
      <c r="A3866" s="27" t="str">
        <f>'.CSV GPE'!A3868</f>
        <v>05.06.2025|13:00:02.240</v>
      </c>
      <c r="B3866" s="27" t="str">
        <f t="shared" si="365"/>
        <v>13:00:02</v>
      </c>
      <c r="C3866" s="41">
        <f t="shared" si="366"/>
        <v>46802</v>
      </c>
      <c r="D3866" s="27">
        <f>VALUE(SUBSTITUTE('.CSV GPE'!I3868,".",","))</f>
        <v>25.690799999999999</v>
      </c>
      <c r="E3866" s="27">
        <f>VALUE(SUBSTITUTE('.CSV GPE'!J3868,".",","))</f>
        <v>0</v>
      </c>
      <c r="F3866" s="27">
        <f>VALUE(SUBSTITUTE('.CSV GPE'!T3868,".",","))</f>
        <v>0.52459999999999996</v>
      </c>
      <c r="G3866" s="27">
        <f t="shared" si="367"/>
        <v>0.52459999999999996</v>
      </c>
      <c r="I3866" s="27">
        <v>3864</v>
      </c>
      <c r="J3866" s="27">
        <f t="shared" si="370"/>
        <v>50363</v>
      </c>
      <c r="K3866" s="27">
        <f t="shared" si="368"/>
        <v>0</v>
      </c>
      <c r="L3866" s="27">
        <f t="shared" si="369"/>
        <v>0</v>
      </c>
    </row>
    <row r="3867" spans="1:12" x14ac:dyDescent="0.25">
      <c r="A3867" s="27" t="str">
        <f>'.CSV GPE'!A3869</f>
        <v>05.06.2025|13:00:03.240</v>
      </c>
      <c r="B3867" s="27" t="str">
        <f t="shared" si="365"/>
        <v>13:00:03</v>
      </c>
      <c r="C3867" s="41">
        <f t="shared" si="366"/>
        <v>46803</v>
      </c>
      <c r="D3867" s="27">
        <f>VALUE(SUBSTITUTE('.CSV GPE'!I3869,".",","))</f>
        <v>25.690799999999999</v>
      </c>
      <c r="E3867" s="27">
        <f>VALUE(SUBSTITUTE('.CSV GPE'!J3869,".",","))</f>
        <v>0</v>
      </c>
      <c r="F3867" s="27">
        <f>VALUE(SUBSTITUTE('.CSV GPE'!T3869,".",","))</f>
        <v>0.58050000000000002</v>
      </c>
      <c r="G3867" s="27">
        <f t="shared" si="367"/>
        <v>0.58050000000000002</v>
      </c>
      <c r="I3867" s="10">
        <v>3865</v>
      </c>
      <c r="J3867" s="27">
        <f t="shared" si="370"/>
        <v>50364</v>
      </c>
      <c r="K3867" s="27">
        <f t="shared" si="368"/>
        <v>0</v>
      </c>
      <c r="L3867" s="27">
        <f t="shared" si="369"/>
        <v>0</v>
      </c>
    </row>
    <row r="3868" spans="1:12" x14ac:dyDescent="0.25">
      <c r="A3868" s="27" t="str">
        <f>'.CSV GPE'!A3870</f>
        <v>05.06.2025|13:00:04.240</v>
      </c>
      <c r="B3868" s="27" t="str">
        <f t="shared" si="365"/>
        <v>13:00:04</v>
      </c>
      <c r="C3868" s="41">
        <f t="shared" si="366"/>
        <v>46804.000000000007</v>
      </c>
      <c r="D3868" s="27">
        <f>VALUE(SUBSTITUTE('.CSV GPE'!I3870,".",","))</f>
        <v>25.690799999999999</v>
      </c>
      <c r="E3868" s="27">
        <f>VALUE(SUBSTITUTE('.CSV GPE'!J3870,".",","))</f>
        <v>0</v>
      </c>
      <c r="F3868" s="27">
        <f>VALUE(SUBSTITUTE('.CSV GPE'!T3870,".",","))</f>
        <v>0.58050000000000002</v>
      </c>
      <c r="G3868" s="27">
        <f t="shared" si="367"/>
        <v>0.58050000000000002</v>
      </c>
      <c r="I3868" s="27">
        <v>3866</v>
      </c>
      <c r="J3868" s="27">
        <f t="shared" si="370"/>
        <v>50365</v>
      </c>
      <c r="K3868" s="27">
        <f t="shared" si="368"/>
        <v>0</v>
      </c>
      <c r="L3868" s="27">
        <f t="shared" si="369"/>
        <v>0</v>
      </c>
    </row>
    <row r="3869" spans="1:12" x14ac:dyDescent="0.25">
      <c r="A3869" s="27" t="str">
        <f>'.CSV GPE'!A3871</f>
        <v>05.06.2025|13:00:05.240</v>
      </c>
      <c r="B3869" s="27" t="str">
        <f t="shared" si="365"/>
        <v>13:00:05</v>
      </c>
      <c r="C3869" s="41">
        <f t="shared" si="366"/>
        <v>46805</v>
      </c>
      <c r="D3869" s="27">
        <f>VALUE(SUBSTITUTE('.CSV GPE'!I3871,".",","))</f>
        <v>25.690799999999999</v>
      </c>
      <c r="E3869" s="27">
        <f>VALUE(SUBSTITUTE('.CSV GPE'!J3871,".",","))</f>
        <v>0</v>
      </c>
      <c r="F3869" s="27">
        <f>VALUE(SUBSTITUTE('.CSV GPE'!T3871,".",","))</f>
        <v>0.55900000000000005</v>
      </c>
      <c r="G3869" s="27">
        <f t="shared" si="367"/>
        <v>0.55900000000000005</v>
      </c>
      <c r="I3869" s="10">
        <v>3867</v>
      </c>
      <c r="J3869" s="27">
        <f t="shared" si="370"/>
        <v>50366</v>
      </c>
      <c r="K3869" s="27">
        <f t="shared" si="368"/>
        <v>0</v>
      </c>
      <c r="L3869" s="27">
        <f t="shared" si="369"/>
        <v>0</v>
      </c>
    </row>
    <row r="3870" spans="1:12" x14ac:dyDescent="0.25">
      <c r="A3870" s="27" t="str">
        <f>'.CSV GPE'!A3872</f>
        <v>05.06.2025|13:00:06.239</v>
      </c>
      <c r="B3870" s="27" t="str">
        <f t="shared" si="365"/>
        <v>13:00:06</v>
      </c>
      <c r="C3870" s="41">
        <f t="shared" si="366"/>
        <v>46806</v>
      </c>
      <c r="D3870" s="27">
        <f>VALUE(SUBSTITUTE('.CSV GPE'!I3872,".",","))</f>
        <v>25.690799999999999</v>
      </c>
      <c r="E3870" s="27">
        <f>VALUE(SUBSTITUTE('.CSV GPE'!J3872,".",","))</f>
        <v>0</v>
      </c>
      <c r="F3870" s="27">
        <f>VALUE(SUBSTITUTE('.CSV GPE'!T3872,".",","))</f>
        <v>0.55900000000000005</v>
      </c>
      <c r="G3870" s="27">
        <f t="shared" si="367"/>
        <v>0.55900000000000005</v>
      </c>
      <c r="I3870" s="27">
        <v>3868</v>
      </c>
      <c r="J3870" s="27">
        <f t="shared" si="370"/>
        <v>50367</v>
      </c>
      <c r="K3870" s="27">
        <f t="shared" si="368"/>
        <v>0</v>
      </c>
      <c r="L3870" s="27">
        <f t="shared" si="369"/>
        <v>0</v>
      </c>
    </row>
    <row r="3871" spans="1:12" x14ac:dyDescent="0.25">
      <c r="A3871" s="27" t="str">
        <f>'.CSV GPE'!A3873</f>
        <v>05.06.2025|13:00:07.240</v>
      </c>
      <c r="B3871" s="27" t="str">
        <f t="shared" si="365"/>
        <v>13:00:07</v>
      </c>
      <c r="C3871" s="41">
        <f t="shared" si="366"/>
        <v>46806.999999999993</v>
      </c>
      <c r="D3871" s="27">
        <f>VALUE(SUBSTITUTE('.CSV GPE'!I3873,".",","))</f>
        <v>25.738199999999999</v>
      </c>
      <c r="E3871" s="27">
        <f>VALUE(SUBSTITUTE('.CSV GPE'!J3873,".",","))</f>
        <v>0</v>
      </c>
      <c r="F3871" s="27">
        <f>VALUE(SUBSTITUTE('.CSV GPE'!T3873,".",","))</f>
        <v>0.54179999999999995</v>
      </c>
      <c r="G3871" s="27">
        <f t="shared" si="367"/>
        <v>0.54179999999999995</v>
      </c>
      <c r="I3871" s="10">
        <v>3869</v>
      </c>
      <c r="J3871" s="27">
        <f t="shared" si="370"/>
        <v>50368</v>
      </c>
      <c r="K3871" s="27">
        <f t="shared" si="368"/>
        <v>0</v>
      </c>
      <c r="L3871" s="27">
        <f t="shared" si="369"/>
        <v>0</v>
      </c>
    </row>
    <row r="3872" spans="1:12" x14ac:dyDescent="0.25">
      <c r="A3872" s="27" t="str">
        <f>'.CSV GPE'!A3874</f>
        <v>05.06.2025|13:00:08.239</v>
      </c>
      <c r="B3872" s="27" t="str">
        <f t="shared" si="365"/>
        <v>13:00:08</v>
      </c>
      <c r="C3872" s="41">
        <f t="shared" si="366"/>
        <v>46808</v>
      </c>
      <c r="D3872" s="27">
        <f>VALUE(SUBSTITUTE('.CSV GPE'!I3874,".",","))</f>
        <v>25.6434</v>
      </c>
      <c r="E3872" s="27">
        <f>VALUE(SUBSTITUTE('.CSV GPE'!J3874,".",","))</f>
        <v>0</v>
      </c>
      <c r="F3872" s="27">
        <f>VALUE(SUBSTITUTE('.CSV GPE'!T3874,".",","))</f>
        <v>0.58050000000000002</v>
      </c>
      <c r="G3872" s="27">
        <f t="shared" si="367"/>
        <v>0.58050000000000002</v>
      </c>
      <c r="I3872" s="27">
        <v>3870</v>
      </c>
      <c r="J3872" s="27">
        <f t="shared" si="370"/>
        <v>50369</v>
      </c>
      <c r="K3872" s="27">
        <f t="shared" si="368"/>
        <v>0</v>
      </c>
      <c r="L3872" s="27">
        <f t="shared" si="369"/>
        <v>0</v>
      </c>
    </row>
    <row r="3873" spans="1:12" x14ac:dyDescent="0.25">
      <c r="A3873" s="27" t="str">
        <f>'.CSV GPE'!A3875</f>
        <v>05.06.2025|13:00:09.240</v>
      </c>
      <c r="B3873" s="27" t="str">
        <f t="shared" si="365"/>
        <v>13:00:09</v>
      </c>
      <c r="C3873" s="41">
        <f t="shared" si="366"/>
        <v>46809</v>
      </c>
      <c r="D3873" s="27">
        <f>VALUE(SUBSTITUTE('.CSV GPE'!I3875,".",","))</f>
        <v>25.690799999999999</v>
      </c>
      <c r="E3873" s="27">
        <f>VALUE(SUBSTITUTE('.CSV GPE'!J3875,".",","))</f>
        <v>0</v>
      </c>
      <c r="F3873" s="27">
        <f>VALUE(SUBSTITUTE('.CSV GPE'!T3875,".",","))</f>
        <v>0.52029999999999998</v>
      </c>
      <c r="G3873" s="27">
        <f t="shared" si="367"/>
        <v>0.52029999999999998</v>
      </c>
      <c r="I3873" s="10">
        <v>3871</v>
      </c>
      <c r="J3873" s="27">
        <f t="shared" si="370"/>
        <v>50370</v>
      </c>
      <c r="K3873" s="27">
        <f t="shared" si="368"/>
        <v>0</v>
      </c>
      <c r="L3873" s="27">
        <f t="shared" si="369"/>
        <v>0</v>
      </c>
    </row>
    <row r="3874" spans="1:12" x14ac:dyDescent="0.25">
      <c r="A3874" s="27" t="str">
        <f>'.CSV GPE'!A3876</f>
        <v>05.06.2025|13:00:10.239</v>
      </c>
      <c r="B3874" s="27" t="str">
        <f t="shared" si="365"/>
        <v>13:00:10</v>
      </c>
      <c r="C3874" s="41">
        <f t="shared" si="366"/>
        <v>46810.000000000007</v>
      </c>
      <c r="D3874" s="27">
        <f>VALUE(SUBSTITUTE('.CSV GPE'!I3876,".",","))</f>
        <v>25.690799999999999</v>
      </c>
      <c r="E3874" s="27">
        <f>VALUE(SUBSTITUTE('.CSV GPE'!J3876,".",","))</f>
        <v>0</v>
      </c>
      <c r="F3874" s="27">
        <f>VALUE(SUBSTITUTE('.CSV GPE'!T3876,".",","))</f>
        <v>0.52029999999999998</v>
      </c>
      <c r="G3874" s="27">
        <f t="shared" si="367"/>
        <v>0.52029999999999998</v>
      </c>
      <c r="I3874" s="27">
        <v>3872</v>
      </c>
      <c r="J3874" s="27">
        <f t="shared" si="370"/>
        <v>50371</v>
      </c>
      <c r="K3874" s="27">
        <f t="shared" si="368"/>
        <v>0</v>
      </c>
      <c r="L3874" s="27">
        <f t="shared" si="369"/>
        <v>0</v>
      </c>
    </row>
    <row r="3875" spans="1:12" x14ac:dyDescent="0.25">
      <c r="A3875" s="27" t="str">
        <f>'.CSV GPE'!A3877</f>
        <v>05.06.2025|13:00:11.240</v>
      </c>
      <c r="B3875" s="27" t="str">
        <f t="shared" si="365"/>
        <v>13:00:11</v>
      </c>
      <c r="C3875" s="41">
        <f t="shared" si="366"/>
        <v>46811</v>
      </c>
      <c r="D3875" s="27">
        <f>VALUE(SUBSTITUTE('.CSV GPE'!I3877,".",","))</f>
        <v>25.738199999999999</v>
      </c>
      <c r="E3875" s="27">
        <f>VALUE(SUBSTITUTE('.CSV GPE'!J3877,".",","))</f>
        <v>0</v>
      </c>
      <c r="F3875" s="27">
        <f>VALUE(SUBSTITUTE('.CSV GPE'!T3877,".",","))</f>
        <v>0.52890000000000004</v>
      </c>
      <c r="G3875" s="27">
        <f t="shared" si="367"/>
        <v>0.52890000000000004</v>
      </c>
      <c r="I3875" s="10">
        <v>3873</v>
      </c>
      <c r="J3875" s="27">
        <f t="shared" si="370"/>
        <v>50372</v>
      </c>
      <c r="K3875" s="27">
        <f t="shared" si="368"/>
        <v>0</v>
      </c>
      <c r="L3875" s="27">
        <f t="shared" si="369"/>
        <v>0</v>
      </c>
    </row>
    <row r="3876" spans="1:12" x14ac:dyDescent="0.25">
      <c r="A3876" s="27" t="str">
        <f>'.CSV GPE'!A3878</f>
        <v>05.06.2025|13:00:12.239</v>
      </c>
      <c r="B3876" s="27" t="str">
        <f t="shared" si="365"/>
        <v>13:00:12</v>
      </c>
      <c r="C3876" s="41">
        <f t="shared" si="366"/>
        <v>46812</v>
      </c>
      <c r="D3876" s="27">
        <f>VALUE(SUBSTITUTE('.CSV GPE'!I3878,".",","))</f>
        <v>25.738199999999999</v>
      </c>
      <c r="E3876" s="27">
        <f>VALUE(SUBSTITUTE('.CSV GPE'!J3878,".",","))</f>
        <v>0</v>
      </c>
      <c r="F3876" s="27">
        <f>VALUE(SUBSTITUTE('.CSV GPE'!T3878,".",","))</f>
        <v>0.52890000000000004</v>
      </c>
      <c r="G3876" s="27">
        <f t="shared" si="367"/>
        <v>0.52890000000000004</v>
      </c>
      <c r="I3876" s="27">
        <v>3874</v>
      </c>
      <c r="J3876" s="27">
        <f t="shared" si="370"/>
        <v>50373</v>
      </c>
      <c r="K3876" s="27">
        <f t="shared" si="368"/>
        <v>0</v>
      </c>
      <c r="L3876" s="27">
        <f t="shared" si="369"/>
        <v>0</v>
      </c>
    </row>
    <row r="3877" spans="1:12" x14ac:dyDescent="0.25">
      <c r="A3877" s="27" t="str">
        <f>'.CSV GPE'!A3879</f>
        <v>05.06.2025|13:00:13.240</v>
      </c>
      <c r="B3877" s="27" t="str">
        <f t="shared" si="365"/>
        <v>13:00:13</v>
      </c>
      <c r="C3877" s="41">
        <f t="shared" si="366"/>
        <v>46812.999999999993</v>
      </c>
      <c r="D3877" s="27">
        <f>VALUE(SUBSTITUTE('.CSV GPE'!I3879,".",","))</f>
        <v>25.690799999999999</v>
      </c>
      <c r="E3877" s="27">
        <f>VALUE(SUBSTITUTE('.CSV GPE'!J3879,".",","))</f>
        <v>0</v>
      </c>
      <c r="F3877" s="27">
        <f>VALUE(SUBSTITUTE('.CSV GPE'!T3879,".",","))</f>
        <v>0.53749999999999998</v>
      </c>
      <c r="G3877" s="27">
        <f t="shared" si="367"/>
        <v>0.53749999999999998</v>
      </c>
      <c r="I3877" s="10">
        <v>3875</v>
      </c>
      <c r="J3877" s="27">
        <f t="shared" si="370"/>
        <v>50374</v>
      </c>
      <c r="K3877" s="27">
        <f t="shared" si="368"/>
        <v>0</v>
      </c>
      <c r="L3877" s="27">
        <f t="shared" si="369"/>
        <v>0</v>
      </c>
    </row>
    <row r="3878" spans="1:12" x14ac:dyDescent="0.25">
      <c r="A3878" s="27" t="str">
        <f>'.CSV GPE'!A3880</f>
        <v>05.06.2025|13:00:14.239</v>
      </c>
      <c r="B3878" s="27" t="str">
        <f t="shared" si="365"/>
        <v>13:00:14</v>
      </c>
      <c r="C3878" s="41">
        <f t="shared" si="366"/>
        <v>46814</v>
      </c>
      <c r="D3878" s="27">
        <f>VALUE(SUBSTITUTE('.CSV GPE'!I3880,".",","))</f>
        <v>25.690799999999999</v>
      </c>
      <c r="E3878" s="27">
        <f>VALUE(SUBSTITUTE('.CSV GPE'!J3880,".",","))</f>
        <v>0</v>
      </c>
      <c r="F3878" s="27">
        <f>VALUE(SUBSTITUTE('.CSV GPE'!T3880,".",","))</f>
        <v>0.52029999999999998</v>
      </c>
      <c r="G3878" s="27">
        <f t="shared" si="367"/>
        <v>0.52029999999999998</v>
      </c>
      <c r="I3878" s="27">
        <v>3876</v>
      </c>
      <c r="J3878" s="27">
        <f t="shared" si="370"/>
        <v>50375</v>
      </c>
      <c r="K3878" s="27">
        <f t="shared" si="368"/>
        <v>0</v>
      </c>
      <c r="L3878" s="27">
        <f t="shared" si="369"/>
        <v>0</v>
      </c>
    </row>
    <row r="3879" spans="1:12" x14ac:dyDescent="0.25">
      <c r="A3879" s="27" t="str">
        <f>'.CSV GPE'!A3881</f>
        <v>05.06.2025|13:00:15.239</v>
      </c>
      <c r="B3879" s="27" t="str">
        <f t="shared" si="365"/>
        <v>13:00:15</v>
      </c>
      <c r="C3879" s="41">
        <f t="shared" si="366"/>
        <v>46815</v>
      </c>
      <c r="D3879" s="27">
        <f>VALUE(SUBSTITUTE('.CSV GPE'!I3881,".",","))</f>
        <v>25.785599999999999</v>
      </c>
      <c r="E3879" s="27">
        <f>VALUE(SUBSTITUTE('.CSV GPE'!J3881,".",","))</f>
        <v>0</v>
      </c>
      <c r="F3879" s="27">
        <f>VALUE(SUBSTITUTE('.CSV GPE'!T3881,".",","))</f>
        <v>0.51600000000000001</v>
      </c>
      <c r="G3879" s="27">
        <f t="shared" si="367"/>
        <v>0.51600000000000001</v>
      </c>
      <c r="I3879" s="10">
        <v>3877</v>
      </c>
      <c r="J3879" s="27">
        <f t="shared" si="370"/>
        <v>50376</v>
      </c>
      <c r="K3879" s="27">
        <f t="shared" si="368"/>
        <v>0</v>
      </c>
      <c r="L3879" s="27">
        <f t="shared" si="369"/>
        <v>0</v>
      </c>
    </row>
    <row r="3880" spans="1:12" x14ac:dyDescent="0.25">
      <c r="A3880" s="27" t="str">
        <f>'.CSV GPE'!A3882</f>
        <v>05.06.2025|13:00:16.240</v>
      </c>
      <c r="B3880" s="27" t="str">
        <f t="shared" si="365"/>
        <v>13:00:16</v>
      </c>
      <c r="C3880" s="41">
        <f t="shared" si="366"/>
        <v>46816.000000000007</v>
      </c>
      <c r="D3880" s="27">
        <f>VALUE(SUBSTITUTE('.CSV GPE'!I3882,".",","))</f>
        <v>25.738199999999999</v>
      </c>
      <c r="E3880" s="27">
        <f>VALUE(SUBSTITUTE('.CSV GPE'!J3882,".",","))</f>
        <v>0</v>
      </c>
      <c r="F3880" s="27">
        <f>VALUE(SUBSTITUTE('.CSV GPE'!T3882,".",","))</f>
        <v>0.55469999999999997</v>
      </c>
      <c r="G3880" s="27">
        <f t="shared" si="367"/>
        <v>0.55469999999999997</v>
      </c>
      <c r="I3880" s="27">
        <v>3878</v>
      </c>
      <c r="J3880" s="27">
        <f t="shared" si="370"/>
        <v>50377</v>
      </c>
      <c r="K3880" s="27">
        <f t="shared" si="368"/>
        <v>0</v>
      </c>
      <c r="L3880" s="27">
        <f t="shared" si="369"/>
        <v>0</v>
      </c>
    </row>
    <row r="3881" spans="1:12" x14ac:dyDescent="0.25">
      <c r="A3881" s="27" t="str">
        <f>'.CSV GPE'!A3883</f>
        <v/>
      </c>
      <c r="B3881" s="27" t="str">
        <f t="shared" si="365"/>
        <v/>
      </c>
      <c r="C3881" s="41" t="e">
        <f t="shared" si="366"/>
        <v>#VALUE!</v>
      </c>
      <c r="D3881" s="27" t="e">
        <f>VALUE(SUBSTITUTE('.CSV GPE'!I3883,".",","))</f>
        <v>#VALUE!</v>
      </c>
      <c r="E3881" s="27" t="e">
        <f>VALUE(SUBSTITUTE('.CSV GPE'!J3883,".",","))</f>
        <v>#VALUE!</v>
      </c>
      <c r="F3881" s="27" t="e">
        <f>VALUE(SUBSTITUTE('.CSV GPE'!T3883,".",","))</f>
        <v>#VALUE!</v>
      </c>
      <c r="G3881" s="27" t="e">
        <f t="shared" si="367"/>
        <v>#VALUE!</v>
      </c>
      <c r="I3881" s="10">
        <v>3879</v>
      </c>
      <c r="J3881" s="27">
        <f t="shared" si="370"/>
        <v>50378</v>
      </c>
      <c r="K3881" s="27">
        <f t="shared" si="368"/>
        <v>0</v>
      </c>
      <c r="L3881" s="27">
        <f t="shared" si="369"/>
        <v>0</v>
      </c>
    </row>
    <row r="3882" spans="1:12" x14ac:dyDescent="0.25">
      <c r="A3882" s="27" t="str">
        <f>'.CSV GPE'!A3884</f>
        <v/>
      </c>
      <c r="B3882" s="27" t="str">
        <f t="shared" si="365"/>
        <v/>
      </c>
      <c r="C3882" s="41" t="e">
        <f t="shared" si="366"/>
        <v>#VALUE!</v>
      </c>
      <c r="D3882" s="27" t="e">
        <f>VALUE(SUBSTITUTE('.CSV GPE'!I3884,".",","))</f>
        <v>#VALUE!</v>
      </c>
      <c r="E3882" s="27" t="e">
        <f>VALUE(SUBSTITUTE('.CSV GPE'!J3884,".",","))</f>
        <v>#VALUE!</v>
      </c>
      <c r="F3882" s="27" t="e">
        <f>VALUE(SUBSTITUTE('.CSV GPE'!T3884,".",","))</f>
        <v>#VALUE!</v>
      </c>
      <c r="G3882" s="27" t="e">
        <f t="shared" si="367"/>
        <v>#VALUE!</v>
      </c>
      <c r="I3882" s="27">
        <v>3880</v>
      </c>
      <c r="J3882" s="27">
        <f t="shared" si="370"/>
        <v>50379</v>
      </c>
      <c r="K3882" s="27">
        <f t="shared" si="368"/>
        <v>0</v>
      </c>
      <c r="L3882" s="27">
        <f t="shared" si="369"/>
        <v>0</v>
      </c>
    </row>
    <row r="3883" spans="1:12" x14ac:dyDescent="0.25">
      <c r="A3883" s="27" t="str">
        <f>'.CSV GPE'!A3885</f>
        <v/>
      </c>
      <c r="B3883" s="27" t="str">
        <f t="shared" si="365"/>
        <v/>
      </c>
      <c r="C3883" s="41" t="e">
        <f t="shared" si="366"/>
        <v>#VALUE!</v>
      </c>
      <c r="D3883" s="27" t="e">
        <f>VALUE(SUBSTITUTE('.CSV GPE'!I3885,".",","))</f>
        <v>#VALUE!</v>
      </c>
      <c r="E3883" s="27" t="e">
        <f>VALUE(SUBSTITUTE('.CSV GPE'!J3885,".",","))</f>
        <v>#VALUE!</v>
      </c>
      <c r="F3883" s="27" t="e">
        <f>VALUE(SUBSTITUTE('.CSV GPE'!T3885,".",","))</f>
        <v>#VALUE!</v>
      </c>
      <c r="G3883" s="27" t="e">
        <f t="shared" si="367"/>
        <v>#VALUE!</v>
      </c>
      <c r="I3883" s="10">
        <v>3881</v>
      </c>
      <c r="J3883" s="27">
        <f t="shared" si="370"/>
        <v>50380</v>
      </c>
      <c r="K3883" s="27">
        <f t="shared" si="368"/>
        <v>0</v>
      </c>
      <c r="L3883" s="27">
        <f t="shared" si="369"/>
        <v>0</v>
      </c>
    </row>
    <row r="3884" spans="1:12" x14ac:dyDescent="0.25">
      <c r="A3884" s="27" t="str">
        <f>'.CSV GPE'!A3886</f>
        <v>05.06.2025|13:00:17.239</v>
      </c>
      <c r="B3884" s="27" t="str">
        <f t="shared" si="365"/>
        <v>13:00:17</v>
      </c>
      <c r="C3884" s="41">
        <f t="shared" si="366"/>
        <v>46817</v>
      </c>
      <c r="D3884" s="27">
        <f>VALUE(SUBSTITUTE('.CSV GPE'!I3886,".",","))</f>
        <v>25.738199999999999</v>
      </c>
      <c r="E3884" s="27">
        <f>VALUE(SUBSTITUTE('.CSV GPE'!J3886,".",","))</f>
        <v>0</v>
      </c>
      <c r="F3884" s="27">
        <f>VALUE(SUBSTITUTE('.CSV GPE'!T3886,".",","))</f>
        <v>0.55469999999999997</v>
      </c>
      <c r="G3884" s="27">
        <f t="shared" si="367"/>
        <v>0.55469999999999997</v>
      </c>
      <c r="I3884" s="27">
        <v>3882</v>
      </c>
      <c r="J3884" s="27">
        <f t="shared" si="370"/>
        <v>50381</v>
      </c>
      <c r="K3884" s="27">
        <f t="shared" si="368"/>
        <v>0</v>
      </c>
      <c r="L3884" s="27">
        <f t="shared" si="369"/>
        <v>0</v>
      </c>
    </row>
    <row r="3885" spans="1:12" x14ac:dyDescent="0.25">
      <c r="A3885" s="27" t="str">
        <f>'.CSV GPE'!A3887</f>
        <v>05.06.2025|13:00:18.240</v>
      </c>
      <c r="B3885" s="27" t="str">
        <f t="shared" si="365"/>
        <v>13:00:18</v>
      </c>
      <c r="C3885" s="41">
        <f t="shared" si="366"/>
        <v>46818</v>
      </c>
      <c r="D3885" s="27">
        <f>VALUE(SUBSTITUTE('.CSV GPE'!I3887,".",","))</f>
        <v>25.690799999999999</v>
      </c>
      <c r="E3885" s="27">
        <f>VALUE(SUBSTITUTE('.CSV GPE'!J3887,".",","))</f>
        <v>0</v>
      </c>
      <c r="F3885" s="27">
        <f>VALUE(SUBSTITUTE('.CSV GPE'!T3887,".",","))</f>
        <v>0.54179999999999995</v>
      </c>
      <c r="G3885" s="27">
        <f t="shared" si="367"/>
        <v>0.54179999999999995</v>
      </c>
      <c r="I3885" s="10">
        <v>3883</v>
      </c>
      <c r="J3885" s="27">
        <f t="shared" si="370"/>
        <v>50382</v>
      </c>
      <c r="K3885" s="27">
        <f t="shared" si="368"/>
        <v>0</v>
      </c>
      <c r="L3885" s="27">
        <f t="shared" si="369"/>
        <v>0</v>
      </c>
    </row>
    <row r="3886" spans="1:12" x14ac:dyDescent="0.25">
      <c r="A3886" s="27" t="str">
        <f>'.CSV GPE'!A3888</f>
        <v>05.06.2025|13:00:19.239</v>
      </c>
      <c r="B3886" s="27" t="str">
        <f t="shared" si="365"/>
        <v>13:00:19</v>
      </c>
      <c r="C3886" s="41">
        <f t="shared" si="366"/>
        <v>46819</v>
      </c>
      <c r="D3886" s="27">
        <f>VALUE(SUBSTITUTE('.CSV GPE'!I3888,".",","))</f>
        <v>25.690799999999999</v>
      </c>
      <c r="E3886" s="27">
        <f>VALUE(SUBSTITUTE('.CSV GPE'!J3888,".",","))</f>
        <v>0</v>
      </c>
      <c r="F3886" s="27">
        <f>VALUE(SUBSTITUTE('.CSV GPE'!T3888,".",","))</f>
        <v>0.53749999999999998</v>
      </c>
      <c r="G3886" s="27">
        <f t="shared" si="367"/>
        <v>0.53749999999999998</v>
      </c>
      <c r="I3886" s="27">
        <v>3884</v>
      </c>
      <c r="J3886" s="27">
        <f t="shared" si="370"/>
        <v>50383</v>
      </c>
      <c r="K3886" s="27">
        <f t="shared" si="368"/>
        <v>0</v>
      </c>
      <c r="L3886" s="27">
        <f t="shared" si="369"/>
        <v>0</v>
      </c>
    </row>
    <row r="3887" spans="1:12" x14ac:dyDescent="0.25">
      <c r="A3887" s="27" t="str">
        <f>'.CSV GPE'!A3889</f>
        <v>05.06.2025|13:00:20.240</v>
      </c>
      <c r="B3887" s="27" t="str">
        <f t="shared" si="365"/>
        <v>13:00:20</v>
      </c>
      <c r="C3887" s="41">
        <f t="shared" si="366"/>
        <v>46820</v>
      </c>
      <c r="D3887" s="27">
        <f>VALUE(SUBSTITUTE('.CSV GPE'!I3889,".",","))</f>
        <v>25.690799999999999</v>
      </c>
      <c r="E3887" s="27">
        <f>VALUE(SUBSTITUTE('.CSV GPE'!J3889,".",","))</f>
        <v>0</v>
      </c>
      <c r="F3887" s="27">
        <f>VALUE(SUBSTITUTE('.CSV GPE'!T3889,".",","))</f>
        <v>0.57189999999999996</v>
      </c>
      <c r="G3887" s="27">
        <f t="shared" si="367"/>
        <v>0.57189999999999996</v>
      </c>
      <c r="I3887" s="10">
        <v>3885</v>
      </c>
      <c r="J3887" s="27">
        <f t="shared" si="370"/>
        <v>50384</v>
      </c>
      <c r="K3887" s="27">
        <f t="shared" si="368"/>
        <v>0</v>
      </c>
      <c r="L3887" s="27">
        <f t="shared" si="369"/>
        <v>0</v>
      </c>
    </row>
    <row r="3888" spans="1:12" x14ac:dyDescent="0.25">
      <c r="A3888" s="27" t="str">
        <f>'.CSV GPE'!A3890</f>
        <v>05.06.2025|13:00:21.239</v>
      </c>
      <c r="B3888" s="27" t="str">
        <f t="shared" si="365"/>
        <v>13:00:21</v>
      </c>
      <c r="C3888" s="41">
        <f t="shared" si="366"/>
        <v>46821</v>
      </c>
      <c r="D3888" s="27">
        <f>VALUE(SUBSTITUTE('.CSV GPE'!I3890,".",","))</f>
        <v>25.690799999999999</v>
      </c>
      <c r="E3888" s="27">
        <f>VALUE(SUBSTITUTE('.CSV GPE'!J3890,".",","))</f>
        <v>0</v>
      </c>
      <c r="F3888" s="27">
        <f>VALUE(SUBSTITUTE('.CSV GPE'!T3890,".",","))</f>
        <v>0.57189999999999996</v>
      </c>
      <c r="G3888" s="27">
        <f t="shared" si="367"/>
        <v>0.57189999999999996</v>
      </c>
      <c r="I3888" s="27">
        <v>3886</v>
      </c>
      <c r="J3888" s="27">
        <f t="shared" si="370"/>
        <v>50385</v>
      </c>
      <c r="K3888" s="27">
        <f t="shared" si="368"/>
        <v>0</v>
      </c>
      <c r="L3888" s="27">
        <f t="shared" si="369"/>
        <v>0</v>
      </c>
    </row>
    <row r="3889" spans="1:12" x14ac:dyDescent="0.25">
      <c r="A3889" s="27" t="str">
        <f>'.CSV GPE'!A3891</f>
        <v>05.06.2025|13:00:22.240</v>
      </c>
      <c r="B3889" s="27" t="str">
        <f t="shared" si="365"/>
        <v>13:00:22</v>
      </c>
      <c r="C3889" s="41">
        <f t="shared" si="366"/>
        <v>46822</v>
      </c>
      <c r="D3889" s="27">
        <f>VALUE(SUBSTITUTE('.CSV GPE'!I3891,".",","))</f>
        <v>25.690799999999999</v>
      </c>
      <c r="E3889" s="27">
        <f>VALUE(SUBSTITUTE('.CSV GPE'!J3891,".",","))</f>
        <v>0</v>
      </c>
      <c r="F3889" s="27">
        <f>VALUE(SUBSTITUTE('.CSV GPE'!T3891,".",","))</f>
        <v>0.55900000000000005</v>
      </c>
      <c r="G3889" s="27">
        <f t="shared" si="367"/>
        <v>0.55900000000000005</v>
      </c>
      <c r="I3889" s="10">
        <v>3887</v>
      </c>
      <c r="J3889" s="27">
        <f t="shared" si="370"/>
        <v>50386</v>
      </c>
      <c r="K3889" s="27">
        <f t="shared" si="368"/>
        <v>0</v>
      </c>
      <c r="L3889" s="27">
        <f t="shared" si="369"/>
        <v>0</v>
      </c>
    </row>
    <row r="3890" spans="1:12" x14ac:dyDescent="0.25">
      <c r="A3890" s="27" t="str">
        <f>'.CSV GPE'!A3892</f>
        <v>05.06.2025|13:00:23.240</v>
      </c>
      <c r="B3890" s="27" t="str">
        <f t="shared" si="365"/>
        <v>13:00:23</v>
      </c>
      <c r="C3890" s="41">
        <f t="shared" si="366"/>
        <v>46823</v>
      </c>
      <c r="D3890" s="27">
        <f>VALUE(SUBSTITUTE('.CSV GPE'!I3892,".",","))</f>
        <v>25.690799999999999</v>
      </c>
      <c r="E3890" s="27">
        <f>VALUE(SUBSTITUTE('.CSV GPE'!J3892,".",","))</f>
        <v>0</v>
      </c>
      <c r="F3890" s="27">
        <f>VALUE(SUBSTITUTE('.CSV GPE'!T3892,".",","))</f>
        <v>0.5504</v>
      </c>
      <c r="G3890" s="27">
        <f t="shared" si="367"/>
        <v>0.5504</v>
      </c>
      <c r="I3890" s="27">
        <v>3888</v>
      </c>
      <c r="J3890" s="27">
        <f t="shared" si="370"/>
        <v>50387</v>
      </c>
      <c r="K3890" s="27">
        <f t="shared" si="368"/>
        <v>0</v>
      </c>
      <c r="L3890" s="27">
        <f t="shared" si="369"/>
        <v>0</v>
      </c>
    </row>
    <row r="3891" spans="1:12" x14ac:dyDescent="0.25">
      <c r="A3891" s="27" t="str">
        <f>'.CSV GPE'!A3893</f>
        <v>05.06.2025|13:00:24.239</v>
      </c>
      <c r="B3891" s="27" t="str">
        <f t="shared" si="365"/>
        <v>13:00:24</v>
      </c>
      <c r="C3891" s="41">
        <f t="shared" si="366"/>
        <v>46824</v>
      </c>
      <c r="D3891" s="27">
        <f>VALUE(SUBSTITUTE('.CSV GPE'!I3893,".",","))</f>
        <v>25.690799999999999</v>
      </c>
      <c r="E3891" s="27">
        <f>VALUE(SUBSTITUTE('.CSV GPE'!J3893,".",","))</f>
        <v>0</v>
      </c>
      <c r="F3891" s="27">
        <f>VALUE(SUBSTITUTE('.CSV GPE'!T3893,".",","))</f>
        <v>0.5504</v>
      </c>
      <c r="G3891" s="27">
        <f t="shared" si="367"/>
        <v>0.5504</v>
      </c>
      <c r="I3891" s="10">
        <v>3889</v>
      </c>
      <c r="J3891" s="27">
        <f t="shared" si="370"/>
        <v>50388</v>
      </c>
      <c r="K3891" s="27">
        <f t="shared" si="368"/>
        <v>0</v>
      </c>
      <c r="L3891" s="27">
        <f t="shared" si="369"/>
        <v>0</v>
      </c>
    </row>
    <row r="3892" spans="1:12" x14ac:dyDescent="0.25">
      <c r="A3892" s="27" t="str">
        <f>'.CSV GPE'!A3894</f>
        <v>05.06.2025|13:00:25.240</v>
      </c>
      <c r="B3892" s="27" t="str">
        <f t="shared" si="365"/>
        <v>13:00:25</v>
      </c>
      <c r="C3892" s="41">
        <f t="shared" si="366"/>
        <v>46825</v>
      </c>
      <c r="D3892" s="27">
        <f>VALUE(SUBSTITUTE('.CSV GPE'!I3894,".",","))</f>
        <v>25.785599999999999</v>
      </c>
      <c r="E3892" s="27">
        <f>VALUE(SUBSTITUTE('.CSV GPE'!J3894,".",","))</f>
        <v>0</v>
      </c>
      <c r="F3892" s="27">
        <f>VALUE(SUBSTITUTE('.CSV GPE'!T3894,".",","))</f>
        <v>0.62780000000000002</v>
      </c>
      <c r="G3892" s="27">
        <f t="shared" si="367"/>
        <v>0.62780000000000002</v>
      </c>
      <c r="I3892" s="27">
        <v>3890</v>
      </c>
      <c r="J3892" s="27">
        <f t="shared" si="370"/>
        <v>50389</v>
      </c>
      <c r="K3892" s="27">
        <f t="shared" si="368"/>
        <v>0</v>
      </c>
      <c r="L3892" s="27">
        <f t="shared" si="369"/>
        <v>0</v>
      </c>
    </row>
    <row r="3893" spans="1:12" x14ac:dyDescent="0.25">
      <c r="A3893" s="27" t="str">
        <f>'.CSV GPE'!A3895</f>
        <v>05.06.2025|13:00:26.240</v>
      </c>
      <c r="B3893" s="27" t="str">
        <f t="shared" si="365"/>
        <v>13:00:26</v>
      </c>
      <c r="C3893" s="41">
        <f t="shared" si="366"/>
        <v>46825.999999999993</v>
      </c>
      <c r="D3893" s="27">
        <f>VALUE(SUBSTITUTE('.CSV GPE'!I3895,".",","))</f>
        <v>25.690799999999999</v>
      </c>
      <c r="E3893" s="27">
        <f>VALUE(SUBSTITUTE('.CSV GPE'!J3895,".",","))</f>
        <v>0</v>
      </c>
      <c r="F3893" s="27">
        <f>VALUE(SUBSTITUTE('.CSV GPE'!T3895,".",","))</f>
        <v>0.60629999999999995</v>
      </c>
      <c r="G3893" s="27">
        <f t="shared" si="367"/>
        <v>0.60629999999999995</v>
      </c>
      <c r="I3893" s="10">
        <v>3891</v>
      </c>
      <c r="J3893" s="27">
        <f t="shared" si="370"/>
        <v>50390</v>
      </c>
      <c r="K3893" s="27">
        <f t="shared" si="368"/>
        <v>0</v>
      </c>
      <c r="L3893" s="27">
        <f t="shared" si="369"/>
        <v>0</v>
      </c>
    </row>
    <row r="3894" spans="1:12" x14ac:dyDescent="0.25">
      <c r="A3894" s="27" t="str">
        <f>'.CSV GPE'!A3896</f>
        <v>05.06.2025|13:00:27.239</v>
      </c>
      <c r="B3894" s="27" t="str">
        <f t="shared" si="365"/>
        <v>13:00:27</v>
      </c>
      <c r="C3894" s="41">
        <f t="shared" si="366"/>
        <v>46827</v>
      </c>
      <c r="D3894" s="27">
        <f>VALUE(SUBSTITUTE('.CSV GPE'!I3896,".",","))</f>
        <v>25.690799999999999</v>
      </c>
      <c r="E3894" s="27">
        <f>VALUE(SUBSTITUTE('.CSV GPE'!J3896,".",","))</f>
        <v>0</v>
      </c>
      <c r="F3894" s="27">
        <f>VALUE(SUBSTITUTE('.CSV GPE'!T3896,".",","))</f>
        <v>0.60629999999999995</v>
      </c>
      <c r="G3894" s="27">
        <f t="shared" si="367"/>
        <v>0.60629999999999995</v>
      </c>
      <c r="I3894" s="27">
        <v>3892</v>
      </c>
      <c r="J3894" s="27">
        <f t="shared" si="370"/>
        <v>50391</v>
      </c>
      <c r="K3894" s="27">
        <f t="shared" si="368"/>
        <v>0</v>
      </c>
      <c r="L3894" s="27">
        <f t="shared" si="369"/>
        <v>0</v>
      </c>
    </row>
    <row r="3895" spans="1:12" x14ac:dyDescent="0.25">
      <c r="A3895" s="27" t="str">
        <f>'.CSV GPE'!A3897</f>
        <v>05.06.2025|13:00:28.240</v>
      </c>
      <c r="B3895" s="27" t="str">
        <f t="shared" si="365"/>
        <v>13:00:28</v>
      </c>
      <c r="C3895" s="41">
        <f t="shared" si="366"/>
        <v>46828</v>
      </c>
      <c r="D3895" s="27">
        <f>VALUE(SUBSTITUTE('.CSV GPE'!I3897,".",","))</f>
        <v>25.690799999999999</v>
      </c>
      <c r="E3895" s="27">
        <f>VALUE(SUBSTITUTE('.CSV GPE'!J3897,".",","))</f>
        <v>0</v>
      </c>
      <c r="F3895" s="27">
        <f>VALUE(SUBSTITUTE('.CSV GPE'!T3897,".",","))</f>
        <v>0.57620000000000005</v>
      </c>
      <c r="G3895" s="27">
        <f t="shared" si="367"/>
        <v>0.57620000000000005</v>
      </c>
      <c r="I3895" s="10">
        <v>3893</v>
      </c>
      <c r="J3895" s="27">
        <f t="shared" si="370"/>
        <v>50392</v>
      </c>
      <c r="K3895" s="27">
        <f t="shared" si="368"/>
        <v>0</v>
      </c>
      <c r="L3895" s="27">
        <f t="shared" si="369"/>
        <v>0</v>
      </c>
    </row>
    <row r="3896" spans="1:12" x14ac:dyDescent="0.25">
      <c r="A3896" s="27" t="str">
        <f>'.CSV GPE'!A3898</f>
        <v>05.06.2025|13:00:29.240</v>
      </c>
      <c r="B3896" s="27" t="str">
        <f t="shared" si="365"/>
        <v>13:00:29</v>
      </c>
      <c r="C3896" s="41">
        <f t="shared" si="366"/>
        <v>46829.000000000007</v>
      </c>
      <c r="D3896" s="27">
        <f>VALUE(SUBSTITUTE('.CSV GPE'!I3898,".",","))</f>
        <v>25.738199999999999</v>
      </c>
      <c r="E3896" s="27">
        <f>VALUE(SUBSTITUTE('.CSV GPE'!J3898,".",","))</f>
        <v>0</v>
      </c>
      <c r="F3896" s="27">
        <f>VALUE(SUBSTITUTE('.CSV GPE'!T3898,".",","))</f>
        <v>0.56330000000000002</v>
      </c>
      <c r="G3896" s="27">
        <f t="shared" si="367"/>
        <v>0.56330000000000002</v>
      </c>
      <c r="I3896" s="27">
        <v>3894</v>
      </c>
      <c r="J3896" s="27">
        <f t="shared" si="370"/>
        <v>50393</v>
      </c>
      <c r="K3896" s="27">
        <f t="shared" si="368"/>
        <v>0</v>
      </c>
      <c r="L3896" s="27">
        <f t="shared" si="369"/>
        <v>0</v>
      </c>
    </row>
    <row r="3897" spans="1:12" x14ac:dyDescent="0.25">
      <c r="A3897" s="27" t="str">
        <f>'.CSV GPE'!A3899</f>
        <v>05.06.2025|13:00:30.240</v>
      </c>
      <c r="B3897" s="27" t="str">
        <f t="shared" si="365"/>
        <v>13:00:30</v>
      </c>
      <c r="C3897" s="41">
        <f t="shared" si="366"/>
        <v>46830</v>
      </c>
      <c r="D3897" s="27">
        <f>VALUE(SUBSTITUTE('.CSV GPE'!I3899,".",","))</f>
        <v>25.690799999999999</v>
      </c>
      <c r="E3897" s="27">
        <f>VALUE(SUBSTITUTE('.CSV GPE'!J3899,".",","))</f>
        <v>0</v>
      </c>
      <c r="F3897" s="27">
        <f>VALUE(SUBSTITUTE('.CSV GPE'!T3899,".",","))</f>
        <v>0.59340000000000004</v>
      </c>
      <c r="G3897" s="27">
        <f t="shared" si="367"/>
        <v>0.59340000000000004</v>
      </c>
      <c r="I3897" s="10">
        <v>3895</v>
      </c>
      <c r="J3897" s="27">
        <f t="shared" si="370"/>
        <v>50394</v>
      </c>
      <c r="K3897" s="27">
        <f t="shared" si="368"/>
        <v>0</v>
      </c>
      <c r="L3897" s="27">
        <f t="shared" si="369"/>
        <v>0</v>
      </c>
    </row>
    <row r="3898" spans="1:12" x14ac:dyDescent="0.25">
      <c r="A3898" s="27" t="str">
        <f>'.CSV GPE'!A3900</f>
        <v>05.06.2025|13:00:31.240</v>
      </c>
      <c r="B3898" s="27" t="str">
        <f t="shared" si="365"/>
        <v>13:00:31</v>
      </c>
      <c r="C3898" s="41">
        <f t="shared" si="366"/>
        <v>46831</v>
      </c>
      <c r="D3898" s="27">
        <f>VALUE(SUBSTITUTE('.CSV GPE'!I3900,".",","))</f>
        <v>25.690799999999999</v>
      </c>
      <c r="E3898" s="27">
        <f>VALUE(SUBSTITUTE('.CSV GPE'!J3900,".",","))</f>
        <v>0</v>
      </c>
      <c r="F3898" s="27">
        <f>VALUE(SUBSTITUTE('.CSV GPE'!T3900,".",","))</f>
        <v>0.56759999999999999</v>
      </c>
      <c r="G3898" s="27">
        <f t="shared" si="367"/>
        <v>0.56759999999999999</v>
      </c>
      <c r="I3898" s="27">
        <v>3896</v>
      </c>
      <c r="J3898" s="27">
        <f t="shared" si="370"/>
        <v>50395</v>
      </c>
      <c r="K3898" s="27">
        <f t="shared" si="368"/>
        <v>0</v>
      </c>
      <c r="L3898" s="27">
        <f t="shared" si="369"/>
        <v>0</v>
      </c>
    </row>
    <row r="3899" spans="1:12" x14ac:dyDescent="0.25">
      <c r="A3899" s="27" t="str">
        <f>'.CSV GPE'!A3901</f>
        <v>05.06.2025|13:00:32.241</v>
      </c>
      <c r="B3899" s="27" t="str">
        <f t="shared" si="365"/>
        <v>13:00:32</v>
      </c>
      <c r="C3899" s="41">
        <f t="shared" si="366"/>
        <v>46831.999999999993</v>
      </c>
      <c r="D3899" s="27">
        <f>VALUE(SUBSTITUTE('.CSV GPE'!I3901,".",","))</f>
        <v>25.690799999999999</v>
      </c>
      <c r="E3899" s="27">
        <f>VALUE(SUBSTITUTE('.CSV GPE'!J3901,".",","))</f>
        <v>0</v>
      </c>
      <c r="F3899" s="27">
        <f>VALUE(SUBSTITUTE('.CSV GPE'!T3901,".",","))</f>
        <v>0.5504</v>
      </c>
      <c r="G3899" s="27">
        <f t="shared" si="367"/>
        <v>0.5504</v>
      </c>
      <c r="I3899" s="10">
        <v>3897</v>
      </c>
      <c r="J3899" s="27">
        <f t="shared" si="370"/>
        <v>50396</v>
      </c>
      <c r="K3899" s="27">
        <f t="shared" si="368"/>
        <v>0</v>
      </c>
      <c r="L3899" s="27">
        <f t="shared" si="369"/>
        <v>0</v>
      </c>
    </row>
    <row r="3900" spans="1:12" x14ac:dyDescent="0.25">
      <c r="A3900" s="27" t="str">
        <f>'.CSV GPE'!A3902</f>
        <v>05.06.2025|13:00:33.239</v>
      </c>
      <c r="B3900" s="27" t="str">
        <f t="shared" si="365"/>
        <v>13:00:33</v>
      </c>
      <c r="C3900" s="41">
        <f t="shared" si="366"/>
        <v>46833</v>
      </c>
      <c r="D3900" s="27">
        <f>VALUE(SUBSTITUTE('.CSV GPE'!I3902,".",","))</f>
        <v>25.690799999999999</v>
      </c>
      <c r="E3900" s="27">
        <f>VALUE(SUBSTITUTE('.CSV GPE'!J3902,".",","))</f>
        <v>0</v>
      </c>
      <c r="F3900" s="27">
        <f>VALUE(SUBSTITUTE('.CSV GPE'!T3902,".",","))</f>
        <v>0.5504</v>
      </c>
      <c r="G3900" s="27">
        <f t="shared" si="367"/>
        <v>0.5504</v>
      </c>
      <c r="I3900" s="27">
        <v>3898</v>
      </c>
      <c r="J3900" s="27">
        <f t="shared" si="370"/>
        <v>50397</v>
      </c>
      <c r="K3900" s="27">
        <f t="shared" si="368"/>
        <v>0</v>
      </c>
      <c r="L3900" s="27">
        <f t="shared" si="369"/>
        <v>0</v>
      </c>
    </row>
    <row r="3901" spans="1:12" x14ac:dyDescent="0.25">
      <c r="A3901" s="27" t="str">
        <f>'.CSV GPE'!A3903</f>
        <v>05.06.2025|13:00:34.239</v>
      </c>
      <c r="B3901" s="27" t="str">
        <f t="shared" si="365"/>
        <v>13:00:34</v>
      </c>
      <c r="C3901" s="41">
        <f t="shared" si="366"/>
        <v>46834</v>
      </c>
      <c r="D3901" s="27">
        <f>VALUE(SUBSTITUTE('.CSV GPE'!I3903,".",","))</f>
        <v>25.690799999999999</v>
      </c>
      <c r="E3901" s="27">
        <f>VALUE(SUBSTITUTE('.CSV GPE'!J3903,".",","))</f>
        <v>0</v>
      </c>
      <c r="F3901" s="27">
        <f>VALUE(SUBSTITUTE('.CSV GPE'!T3903,".",","))</f>
        <v>0.53749999999999998</v>
      </c>
      <c r="G3901" s="27">
        <f t="shared" si="367"/>
        <v>0.53749999999999998</v>
      </c>
      <c r="I3901" s="10">
        <v>3899</v>
      </c>
      <c r="J3901" s="27">
        <f t="shared" si="370"/>
        <v>50398</v>
      </c>
      <c r="K3901" s="27">
        <f t="shared" si="368"/>
        <v>0</v>
      </c>
      <c r="L3901" s="27">
        <f t="shared" si="369"/>
        <v>0</v>
      </c>
    </row>
    <row r="3902" spans="1:12" x14ac:dyDescent="0.25">
      <c r="A3902" s="27" t="str">
        <f>'.CSV GPE'!A3904</f>
        <v>05.06.2025|13:00:35.240</v>
      </c>
      <c r="B3902" s="27" t="str">
        <f t="shared" si="365"/>
        <v>13:00:35</v>
      </c>
      <c r="C3902" s="41">
        <f t="shared" si="366"/>
        <v>46835.000000000007</v>
      </c>
      <c r="D3902" s="27">
        <f>VALUE(SUBSTITUTE('.CSV GPE'!I3904,".",","))</f>
        <v>25.690799999999999</v>
      </c>
      <c r="E3902" s="27">
        <f>VALUE(SUBSTITUTE('.CSV GPE'!J3904,".",","))</f>
        <v>0</v>
      </c>
      <c r="F3902" s="27">
        <f>VALUE(SUBSTITUTE('.CSV GPE'!T3904,".",","))</f>
        <v>0.53320000000000001</v>
      </c>
      <c r="G3902" s="27">
        <f t="shared" si="367"/>
        <v>0.53320000000000001</v>
      </c>
      <c r="I3902" s="27">
        <v>3900</v>
      </c>
      <c r="J3902" s="27">
        <f t="shared" si="370"/>
        <v>50399</v>
      </c>
      <c r="K3902" s="27">
        <f t="shared" si="368"/>
        <v>0</v>
      </c>
      <c r="L3902" s="27">
        <f t="shared" si="369"/>
        <v>0</v>
      </c>
    </row>
    <row r="3903" spans="1:12" x14ac:dyDescent="0.25">
      <c r="A3903" s="27" t="str">
        <f>'.CSV GPE'!A3905</f>
        <v>05.06.2025|13:00:36.239</v>
      </c>
      <c r="B3903" s="27" t="str">
        <f t="shared" si="365"/>
        <v>13:00:36</v>
      </c>
      <c r="C3903" s="41">
        <f t="shared" si="366"/>
        <v>46836</v>
      </c>
      <c r="D3903" s="27">
        <f>VALUE(SUBSTITUTE('.CSV GPE'!I3905,".",","))</f>
        <v>25.690799999999999</v>
      </c>
      <c r="E3903" s="27">
        <f>VALUE(SUBSTITUTE('.CSV GPE'!J3905,".",","))</f>
        <v>0</v>
      </c>
      <c r="F3903" s="27">
        <f>VALUE(SUBSTITUTE('.CSV GPE'!T3905,".",","))</f>
        <v>0.53320000000000001</v>
      </c>
      <c r="G3903" s="27">
        <f t="shared" si="367"/>
        <v>0.53320000000000001</v>
      </c>
      <c r="I3903" s="10">
        <v>3901</v>
      </c>
      <c r="J3903" s="27">
        <f t="shared" si="370"/>
        <v>50400</v>
      </c>
      <c r="K3903" s="27">
        <f t="shared" si="368"/>
        <v>0</v>
      </c>
      <c r="L3903" s="27">
        <f t="shared" si="369"/>
        <v>0</v>
      </c>
    </row>
    <row r="3904" spans="1:12" x14ac:dyDescent="0.25">
      <c r="A3904" s="27" t="str">
        <f>'.CSV GPE'!A3906</f>
        <v>05.06.2025|13:00:37.240</v>
      </c>
      <c r="B3904" s="27" t="str">
        <f t="shared" si="365"/>
        <v>13:00:37</v>
      </c>
      <c r="C3904" s="41">
        <f t="shared" si="366"/>
        <v>46837</v>
      </c>
      <c r="D3904" s="27">
        <f>VALUE(SUBSTITUTE('.CSV GPE'!I3906,".",","))</f>
        <v>25.690799999999999</v>
      </c>
      <c r="E3904" s="27">
        <f>VALUE(SUBSTITUTE('.CSV GPE'!J3906,".",","))</f>
        <v>0</v>
      </c>
      <c r="F3904" s="27">
        <f>VALUE(SUBSTITUTE('.CSV GPE'!T3906,".",","))</f>
        <v>0.57189999999999996</v>
      </c>
      <c r="G3904" s="27">
        <f t="shared" si="367"/>
        <v>0.57189999999999996</v>
      </c>
      <c r="I3904" s="27">
        <v>3902</v>
      </c>
      <c r="J3904" s="27">
        <f t="shared" si="370"/>
        <v>50401</v>
      </c>
      <c r="K3904" s="27">
        <f t="shared" si="368"/>
        <v>0</v>
      </c>
      <c r="L3904" s="27">
        <f t="shared" si="369"/>
        <v>0</v>
      </c>
    </row>
    <row r="3905" spans="1:12" x14ac:dyDescent="0.25">
      <c r="A3905" s="27" t="str">
        <f>'.CSV GPE'!A3907</f>
        <v>05.06.2025|13:00:38.240</v>
      </c>
      <c r="B3905" s="27" t="str">
        <f t="shared" si="365"/>
        <v>13:00:38</v>
      </c>
      <c r="C3905" s="41">
        <f t="shared" si="366"/>
        <v>46837.999999999993</v>
      </c>
      <c r="D3905" s="27">
        <f>VALUE(SUBSTITUTE('.CSV GPE'!I3907,".",","))</f>
        <v>25.690799999999999</v>
      </c>
      <c r="E3905" s="27">
        <f>VALUE(SUBSTITUTE('.CSV GPE'!J3907,".",","))</f>
        <v>0</v>
      </c>
      <c r="F3905" s="27">
        <f>VALUE(SUBSTITUTE('.CSV GPE'!T3907,".",","))</f>
        <v>0.56330000000000002</v>
      </c>
      <c r="G3905" s="27">
        <f t="shared" si="367"/>
        <v>0.56330000000000002</v>
      </c>
      <c r="I3905" s="10">
        <v>3903</v>
      </c>
      <c r="J3905" s="27">
        <f t="shared" si="370"/>
        <v>50402</v>
      </c>
      <c r="K3905" s="27">
        <f t="shared" si="368"/>
        <v>0</v>
      </c>
      <c r="L3905" s="27">
        <f t="shared" si="369"/>
        <v>0</v>
      </c>
    </row>
    <row r="3906" spans="1:12" x14ac:dyDescent="0.25">
      <c r="A3906" s="27" t="str">
        <f>'.CSV GPE'!A3908</f>
        <v>05.06.2025|13:00:39.242</v>
      </c>
      <c r="B3906" s="27" t="str">
        <f t="shared" si="365"/>
        <v>13:00:39</v>
      </c>
      <c r="C3906" s="41">
        <f t="shared" si="366"/>
        <v>46839</v>
      </c>
      <c r="D3906" s="27">
        <f>VALUE(SUBSTITUTE('.CSV GPE'!I3908,".",","))</f>
        <v>25.738199999999999</v>
      </c>
      <c r="E3906" s="27">
        <f>VALUE(SUBSTITUTE('.CSV GPE'!J3908,".",","))</f>
        <v>0</v>
      </c>
      <c r="F3906" s="27">
        <f>VALUE(SUBSTITUTE('.CSV GPE'!T3908,".",","))</f>
        <v>0.56759999999999999</v>
      </c>
      <c r="G3906" s="27">
        <f t="shared" si="367"/>
        <v>0.56759999999999999</v>
      </c>
      <c r="I3906" s="27">
        <v>3904</v>
      </c>
      <c r="J3906" s="27">
        <f t="shared" si="370"/>
        <v>50403</v>
      </c>
      <c r="K3906" s="27">
        <f t="shared" si="368"/>
        <v>0</v>
      </c>
      <c r="L3906" s="27">
        <f t="shared" si="369"/>
        <v>0</v>
      </c>
    </row>
    <row r="3907" spans="1:12" x14ac:dyDescent="0.25">
      <c r="A3907" s="27" t="str">
        <f>'.CSV GPE'!A3909</f>
        <v>05.06.2025|13:00:40.240</v>
      </c>
      <c r="B3907" s="27" t="str">
        <f t="shared" si="365"/>
        <v>13:00:40</v>
      </c>
      <c r="C3907" s="41">
        <f t="shared" si="366"/>
        <v>46840</v>
      </c>
      <c r="D3907" s="27">
        <f>VALUE(SUBSTITUTE('.CSV GPE'!I3909,".",","))</f>
        <v>25.690799999999999</v>
      </c>
      <c r="E3907" s="27">
        <f>VALUE(SUBSTITUTE('.CSV GPE'!J3909,".",","))</f>
        <v>0</v>
      </c>
      <c r="F3907" s="27">
        <f>VALUE(SUBSTITUTE('.CSV GPE'!T3909,".",","))</f>
        <v>0.60629999999999995</v>
      </c>
      <c r="G3907" s="27">
        <f t="shared" si="367"/>
        <v>0.60629999999999995</v>
      </c>
      <c r="I3907" s="10">
        <v>3905</v>
      </c>
      <c r="J3907" s="27">
        <f t="shared" si="370"/>
        <v>50404</v>
      </c>
      <c r="K3907" s="27">
        <f t="shared" si="368"/>
        <v>0</v>
      </c>
      <c r="L3907" s="27">
        <f t="shared" si="369"/>
        <v>0</v>
      </c>
    </row>
    <row r="3908" spans="1:12" x14ac:dyDescent="0.25">
      <c r="A3908" s="27" t="str">
        <f>'.CSV GPE'!A3910</f>
        <v>05.06.2025|13:00:41.239</v>
      </c>
      <c r="B3908" s="27" t="str">
        <f t="shared" ref="B3908:B3971" si="371">MID(A3908,12,8)</f>
        <v>13:00:41</v>
      </c>
      <c r="C3908" s="41">
        <f t="shared" ref="C3908:C3971" si="372">B3908*86400</f>
        <v>46841</v>
      </c>
      <c r="D3908" s="27">
        <f>VALUE(SUBSTITUTE('.CSV GPE'!I3910,".",","))</f>
        <v>25.690799999999999</v>
      </c>
      <c r="E3908" s="27">
        <f>VALUE(SUBSTITUTE('.CSV GPE'!J3910,".",","))</f>
        <v>0</v>
      </c>
      <c r="F3908" s="27">
        <f>VALUE(SUBSTITUTE('.CSV GPE'!T3910,".",","))</f>
        <v>0.60629999999999995</v>
      </c>
      <c r="G3908" s="27">
        <f t="shared" ref="G3908:G3971" si="373">E3908+F3908</f>
        <v>0.60629999999999995</v>
      </c>
      <c r="I3908" s="27">
        <v>3906</v>
      </c>
      <c r="J3908" s="27">
        <f t="shared" si="370"/>
        <v>50405</v>
      </c>
      <c r="K3908" s="27">
        <f t="shared" ref="K3908:K3971" si="374">VLOOKUP(J3908,C:D,2)</f>
        <v>0</v>
      </c>
      <c r="L3908" s="27">
        <f t="shared" ref="L3908:L3971" si="375">VLOOKUP(J3908,C:G,5)</f>
        <v>0</v>
      </c>
    </row>
    <row r="3909" spans="1:12" x14ac:dyDescent="0.25">
      <c r="A3909" s="27" t="str">
        <f>'.CSV GPE'!A3911</f>
        <v>05.06.2025|13:00:42.240</v>
      </c>
      <c r="B3909" s="27" t="str">
        <f t="shared" si="371"/>
        <v>13:00:42</v>
      </c>
      <c r="C3909" s="41">
        <f t="shared" si="372"/>
        <v>46842</v>
      </c>
      <c r="D3909" s="27">
        <f>VALUE(SUBSTITUTE('.CSV GPE'!I3911,".",","))</f>
        <v>25.690799999999999</v>
      </c>
      <c r="E3909" s="27">
        <f>VALUE(SUBSTITUTE('.CSV GPE'!J3911,".",","))</f>
        <v>0</v>
      </c>
      <c r="F3909" s="27">
        <f>VALUE(SUBSTITUTE('.CSV GPE'!T3911,".",","))</f>
        <v>0.57620000000000005</v>
      </c>
      <c r="G3909" s="27">
        <f t="shared" si="373"/>
        <v>0.57620000000000005</v>
      </c>
      <c r="I3909" s="10">
        <v>3907</v>
      </c>
      <c r="J3909" s="27">
        <f t="shared" ref="J3909:J3972" si="376">J3908+1</f>
        <v>50406</v>
      </c>
      <c r="K3909" s="27">
        <f t="shared" si="374"/>
        <v>0</v>
      </c>
      <c r="L3909" s="27">
        <f t="shared" si="375"/>
        <v>0</v>
      </c>
    </row>
    <row r="3910" spans="1:12" x14ac:dyDescent="0.25">
      <c r="A3910" s="27" t="str">
        <f>'.CSV GPE'!A3912</f>
        <v>05.06.2025|13:00:43.240</v>
      </c>
      <c r="B3910" s="27" t="str">
        <f t="shared" si="371"/>
        <v>13:00:43</v>
      </c>
      <c r="C3910" s="41">
        <f t="shared" si="372"/>
        <v>46843</v>
      </c>
      <c r="D3910" s="27">
        <f>VALUE(SUBSTITUTE('.CSV GPE'!I3912,".",","))</f>
        <v>25.690799999999999</v>
      </c>
      <c r="E3910" s="27">
        <f>VALUE(SUBSTITUTE('.CSV GPE'!J3912,".",","))</f>
        <v>0</v>
      </c>
      <c r="F3910" s="27">
        <f>VALUE(SUBSTITUTE('.CSV GPE'!T3912,".",","))</f>
        <v>0.59770000000000001</v>
      </c>
      <c r="G3910" s="27">
        <f t="shared" si="373"/>
        <v>0.59770000000000001</v>
      </c>
      <c r="I3910" s="27">
        <v>3908</v>
      </c>
      <c r="J3910" s="27">
        <f t="shared" si="376"/>
        <v>50407</v>
      </c>
      <c r="K3910" s="27">
        <f t="shared" si="374"/>
        <v>0</v>
      </c>
      <c r="L3910" s="27">
        <f t="shared" si="375"/>
        <v>0</v>
      </c>
    </row>
    <row r="3911" spans="1:12" x14ac:dyDescent="0.25">
      <c r="A3911" s="27" t="str">
        <f>'.CSV GPE'!A3913</f>
        <v>05.06.2025|13:00:44.240</v>
      </c>
      <c r="B3911" s="27" t="str">
        <f t="shared" si="371"/>
        <v>13:00:44</v>
      </c>
      <c r="C3911" s="41">
        <f t="shared" si="372"/>
        <v>46844</v>
      </c>
      <c r="D3911" s="27">
        <f>VALUE(SUBSTITUTE('.CSV GPE'!I3913,".",","))</f>
        <v>25.738199999999999</v>
      </c>
      <c r="E3911" s="27">
        <f>VALUE(SUBSTITUTE('.CSV GPE'!J3913,".",","))</f>
        <v>0</v>
      </c>
      <c r="F3911" s="27">
        <f>VALUE(SUBSTITUTE('.CSV GPE'!T3913,".",","))</f>
        <v>0.58479999999999999</v>
      </c>
      <c r="G3911" s="27">
        <f t="shared" si="373"/>
        <v>0.58479999999999999</v>
      </c>
      <c r="I3911" s="10">
        <v>3909</v>
      </c>
      <c r="J3911" s="27">
        <f t="shared" si="376"/>
        <v>50408</v>
      </c>
      <c r="K3911" s="27">
        <f t="shared" si="374"/>
        <v>0</v>
      </c>
      <c r="L3911" s="27">
        <f t="shared" si="375"/>
        <v>0</v>
      </c>
    </row>
    <row r="3912" spans="1:12" x14ac:dyDescent="0.25">
      <c r="A3912" s="27" t="str">
        <f>'.CSV GPE'!A3914</f>
        <v>05.06.2025|13:00:45.239</v>
      </c>
      <c r="B3912" s="27" t="str">
        <f t="shared" si="371"/>
        <v>13:00:45</v>
      </c>
      <c r="C3912" s="41">
        <f t="shared" si="372"/>
        <v>46844.999999999993</v>
      </c>
      <c r="D3912" s="27">
        <f>VALUE(SUBSTITUTE('.CSV GPE'!I3914,".",","))</f>
        <v>25.738199999999999</v>
      </c>
      <c r="E3912" s="27">
        <f>VALUE(SUBSTITUTE('.CSV GPE'!J3914,".",","))</f>
        <v>0</v>
      </c>
      <c r="F3912" s="27">
        <f>VALUE(SUBSTITUTE('.CSV GPE'!T3914,".",","))</f>
        <v>0.58479999999999999</v>
      </c>
      <c r="G3912" s="27">
        <f t="shared" si="373"/>
        <v>0.58479999999999999</v>
      </c>
      <c r="I3912" s="27">
        <v>3910</v>
      </c>
      <c r="J3912" s="27">
        <f t="shared" si="376"/>
        <v>50409</v>
      </c>
      <c r="K3912" s="27">
        <f t="shared" si="374"/>
        <v>0</v>
      </c>
      <c r="L3912" s="27">
        <f t="shared" si="375"/>
        <v>0</v>
      </c>
    </row>
    <row r="3913" spans="1:12" x14ac:dyDescent="0.25">
      <c r="A3913" s="27" t="str">
        <f>'.CSV GPE'!A3915</f>
        <v>05.06.2025|13:00:46.240</v>
      </c>
      <c r="B3913" s="27" t="str">
        <f t="shared" si="371"/>
        <v>13:00:46</v>
      </c>
      <c r="C3913" s="41">
        <f t="shared" si="372"/>
        <v>46846</v>
      </c>
      <c r="D3913" s="27">
        <f>VALUE(SUBSTITUTE('.CSV GPE'!I3915,".",","))</f>
        <v>25.690799999999999</v>
      </c>
      <c r="E3913" s="27">
        <f>VALUE(SUBSTITUTE('.CSV GPE'!J3915,".",","))</f>
        <v>0</v>
      </c>
      <c r="F3913" s="27">
        <f>VALUE(SUBSTITUTE('.CSV GPE'!T3915,".",","))</f>
        <v>0.56330000000000002</v>
      </c>
      <c r="G3913" s="27">
        <f t="shared" si="373"/>
        <v>0.56330000000000002</v>
      </c>
      <c r="I3913" s="10">
        <v>3911</v>
      </c>
      <c r="J3913" s="27">
        <f t="shared" si="376"/>
        <v>50410</v>
      </c>
      <c r="K3913" s="27">
        <f t="shared" si="374"/>
        <v>0</v>
      </c>
      <c r="L3913" s="27">
        <f t="shared" si="375"/>
        <v>0</v>
      </c>
    </row>
    <row r="3914" spans="1:12" x14ac:dyDescent="0.25">
      <c r="A3914" s="27" t="str">
        <f>'.CSV GPE'!A3916</f>
        <v/>
      </c>
      <c r="B3914" s="27" t="str">
        <f t="shared" si="371"/>
        <v/>
      </c>
      <c r="C3914" s="41" t="e">
        <f t="shared" si="372"/>
        <v>#VALUE!</v>
      </c>
      <c r="D3914" s="27" t="e">
        <f>VALUE(SUBSTITUTE('.CSV GPE'!I3916,".",","))</f>
        <v>#VALUE!</v>
      </c>
      <c r="E3914" s="27" t="e">
        <f>VALUE(SUBSTITUTE('.CSV GPE'!J3916,".",","))</f>
        <v>#VALUE!</v>
      </c>
      <c r="F3914" s="27" t="e">
        <f>VALUE(SUBSTITUTE('.CSV GPE'!T3916,".",","))</f>
        <v>#VALUE!</v>
      </c>
      <c r="G3914" s="27" t="e">
        <f t="shared" si="373"/>
        <v>#VALUE!</v>
      </c>
      <c r="I3914" s="27">
        <v>3912</v>
      </c>
      <c r="J3914" s="27">
        <f t="shared" si="376"/>
        <v>50411</v>
      </c>
      <c r="K3914" s="27">
        <f t="shared" si="374"/>
        <v>0</v>
      </c>
      <c r="L3914" s="27">
        <f t="shared" si="375"/>
        <v>0</v>
      </c>
    </row>
    <row r="3915" spans="1:12" x14ac:dyDescent="0.25">
      <c r="A3915" s="27" t="str">
        <f>'.CSV GPE'!A3917</f>
        <v/>
      </c>
      <c r="B3915" s="27" t="str">
        <f t="shared" si="371"/>
        <v/>
      </c>
      <c r="C3915" s="41" t="e">
        <f t="shared" si="372"/>
        <v>#VALUE!</v>
      </c>
      <c r="D3915" s="27" t="e">
        <f>VALUE(SUBSTITUTE('.CSV GPE'!I3917,".",","))</f>
        <v>#VALUE!</v>
      </c>
      <c r="E3915" s="27" t="e">
        <f>VALUE(SUBSTITUTE('.CSV GPE'!J3917,".",","))</f>
        <v>#VALUE!</v>
      </c>
      <c r="F3915" s="27" t="e">
        <f>VALUE(SUBSTITUTE('.CSV GPE'!T3917,".",","))</f>
        <v>#VALUE!</v>
      </c>
      <c r="G3915" s="27" t="e">
        <f t="shared" si="373"/>
        <v>#VALUE!</v>
      </c>
      <c r="I3915" s="10">
        <v>3913</v>
      </c>
      <c r="J3915" s="27">
        <f t="shared" si="376"/>
        <v>50412</v>
      </c>
      <c r="K3915" s="27">
        <f t="shared" si="374"/>
        <v>0</v>
      </c>
      <c r="L3915" s="27">
        <f t="shared" si="375"/>
        <v>0</v>
      </c>
    </row>
    <row r="3916" spans="1:12" x14ac:dyDescent="0.25">
      <c r="A3916" s="27" t="str">
        <f>'.CSV GPE'!A3918</f>
        <v/>
      </c>
      <c r="B3916" s="27" t="str">
        <f t="shared" si="371"/>
        <v/>
      </c>
      <c r="C3916" s="41" t="e">
        <f t="shared" si="372"/>
        <v>#VALUE!</v>
      </c>
      <c r="D3916" s="27" t="e">
        <f>VALUE(SUBSTITUTE('.CSV GPE'!I3918,".",","))</f>
        <v>#VALUE!</v>
      </c>
      <c r="E3916" s="27" t="e">
        <f>VALUE(SUBSTITUTE('.CSV GPE'!J3918,".",","))</f>
        <v>#VALUE!</v>
      </c>
      <c r="F3916" s="27" t="e">
        <f>VALUE(SUBSTITUTE('.CSV GPE'!T3918,".",","))</f>
        <v>#VALUE!</v>
      </c>
      <c r="G3916" s="27" t="e">
        <f t="shared" si="373"/>
        <v>#VALUE!</v>
      </c>
      <c r="I3916" s="27">
        <v>3914</v>
      </c>
      <c r="J3916" s="27">
        <f t="shared" si="376"/>
        <v>50413</v>
      </c>
      <c r="K3916" s="27">
        <f t="shared" si="374"/>
        <v>0</v>
      </c>
      <c r="L3916" s="27">
        <f t="shared" si="375"/>
        <v>0</v>
      </c>
    </row>
    <row r="3917" spans="1:12" x14ac:dyDescent="0.25">
      <c r="A3917" s="27" t="str">
        <f>'.CSV GPE'!A3919</f>
        <v>05.06.2025|13:00:47.239</v>
      </c>
      <c r="B3917" s="27" t="str">
        <f t="shared" si="371"/>
        <v>13:00:47</v>
      </c>
      <c r="C3917" s="41">
        <f t="shared" si="372"/>
        <v>46847</v>
      </c>
      <c r="D3917" s="27">
        <f>VALUE(SUBSTITUTE('.CSV GPE'!I3919,".",","))</f>
        <v>25.690799999999999</v>
      </c>
      <c r="E3917" s="27">
        <f>VALUE(SUBSTITUTE('.CSV GPE'!J3919,".",","))</f>
        <v>0</v>
      </c>
      <c r="F3917" s="27">
        <f>VALUE(SUBSTITUTE('.CSV GPE'!T3919,".",","))</f>
        <v>0.56330000000000002</v>
      </c>
      <c r="G3917" s="27">
        <f t="shared" si="373"/>
        <v>0.56330000000000002</v>
      </c>
      <c r="I3917" s="10">
        <v>3915</v>
      </c>
      <c r="J3917" s="27">
        <f t="shared" si="376"/>
        <v>50414</v>
      </c>
      <c r="K3917" s="27">
        <f t="shared" si="374"/>
        <v>0</v>
      </c>
      <c r="L3917" s="27">
        <f t="shared" si="375"/>
        <v>0</v>
      </c>
    </row>
    <row r="3918" spans="1:12" x14ac:dyDescent="0.25">
      <c r="A3918" s="27" t="str">
        <f>'.CSV GPE'!A3920</f>
        <v>05.06.2025|13:00:48.240</v>
      </c>
      <c r="B3918" s="27" t="str">
        <f t="shared" si="371"/>
        <v>13:00:48</v>
      </c>
      <c r="C3918" s="41">
        <f t="shared" si="372"/>
        <v>46848.000000000007</v>
      </c>
      <c r="D3918" s="27">
        <f>VALUE(SUBSTITUTE('.CSV GPE'!I3920,".",","))</f>
        <v>25.690799999999999</v>
      </c>
      <c r="E3918" s="27">
        <f>VALUE(SUBSTITUTE('.CSV GPE'!J3920,".",","))</f>
        <v>0</v>
      </c>
      <c r="F3918" s="27">
        <f>VALUE(SUBSTITUTE('.CSV GPE'!T3920,".",","))</f>
        <v>0.62350000000000005</v>
      </c>
      <c r="G3918" s="27">
        <f t="shared" si="373"/>
        <v>0.62350000000000005</v>
      </c>
      <c r="I3918" s="27">
        <v>3916</v>
      </c>
      <c r="J3918" s="27">
        <f t="shared" si="376"/>
        <v>50415</v>
      </c>
      <c r="K3918" s="27">
        <f t="shared" si="374"/>
        <v>0</v>
      </c>
      <c r="L3918" s="27">
        <f t="shared" si="375"/>
        <v>0</v>
      </c>
    </row>
    <row r="3919" spans="1:12" x14ac:dyDescent="0.25">
      <c r="A3919" s="27" t="str">
        <f>'.CSV GPE'!A3921</f>
        <v>05.06.2025|13:00:49.239</v>
      </c>
      <c r="B3919" s="27" t="str">
        <f t="shared" si="371"/>
        <v>13:00:49</v>
      </c>
      <c r="C3919" s="41">
        <f t="shared" si="372"/>
        <v>46849</v>
      </c>
      <c r="D3919" s="27">
        <f>VALUE(SUBSTITUTE('.CSV GPE'!I3921,".",","))</f>
        <v>25.690799999999999</v>
      </c>
      <c r="E3919" s="27">
        <f>VALUE(SUBSTITUTE('.CSV GPE'!J3921,".",","))</f>
        <v>0</v>
      </c>
      <c r="F3919" s="27">
        <f>VALUE(SUBSTITUTE('.CSV GPE'!T3921,".",","))</f>
        <v>0.62350000000000005</v>
      </c>
      <c r="G3919" s="27">
        <f t="shared" si="373"/>
        <v>0.62350000000000005</v>
      </c>
      <c r="I3919" s="10">
        <v>3917</v>
      </c>
      <c r="J3919" s="27">
        <f t="shared" si="376"/>
        <v>50416</v>
      </c>
      <c r="K3919" s="27">
        <f t="shared" si="374"/>
        <v>0</v>
      </c>
      <c r="L3919" s="27">
        <f t="shared" si="375"/>
        <v>0</v>
      </c>
    </row>
    <row r="3920" spans="1:12" x14ac:dyDescent="0.25">
      <c r="A3920" s="27" t="str">
        <f>'.CSV GPE'!A3922</f>
        <v>05.06.2025|13:00:50.239</v>
      </c>
      <c r="B3920" s="27" t="str">
        <f t="shared" si="371"/>
        <v>13:00:50</v>
      </c>
      <c r="C3920" s="41">
        <f t="shared" si="372"/>
        <v>46850</v>
      </c>
      <c r="D3920" s="27">
        <f>VALUE(SUBSTITUTE('.CSV GPE'!I3922,".",","))</f>
        <v>25.6434</v>
      </c>
      <c r="E3920" s="27">
        <f>VALUE(SUBSTITUTE('.CSV GPE'!J3922,".",","))</f>
        <v>0</v>
      </c>
      <c r="F3920" s="27">
        <f>VALUE(SUBSTITUTE('.CSV GPE'!T3922,".",","))</f>
        <v>0.70950000000000002</v>
      </c>
      <c r="G3920" s="27">
        <f t="shared" si="373"/>
        <v>0.70950000000000002</v>
      </c>
      <c r="I3920" s="27">
        <v>3918</v>
      </c>
      <c r="J3920" s="27">
        <f t="shared" si="376"/>
        <v>50417</v>
      </c>
      <c r="K3920" s="27">
        <f t="shared" si="374"/>
        <v>0</v>
      </c>
      <c r="L3920" s="27">
        <f t="shared" si="375"/>
        <v>0</v>
      </c>
    </row>
    <row r="3921" spans="1:12" x14ac:dyDescent="0.25">
      <c r="A3921" s="27" t="str">
        <f>'.CSV GPE'!A3923</f>
        <v>05.06.2025|13:00:51.240</v>
      </c>
      <c r="B3921" s="27" t="str">
        <f t="shared" si="371"/>
        <v>13:00:51</v>
      </c>
      <c r="C3921" s="41">
        <f t="shared" si="372"/>
        <v>46850.999999999993</v>
      </c>
      <c r="D3921" s="27">
        <f>VALUE(SUBSTITUTE('.CSV GPE'!I3923,".",","))</f>
        <v>25.690799999999999</v>
      </c>
      <c r="E3921" s="27">
        <f>VALUE(SUBSTITUTE('.CSV GPE'!J3923,".",","))</f>
        <v>0</v>
      </c>
      <c r="F3921" s="27">
        <f>VALUE(SUBSTITUTE('.CSV GPE'!T3923,".",","))</f>
        <v>0.71379999999999999</v>
      </c>
      <c r="G3921" s="27">
        <f t="shared" si="373"/>
        <v>0.71379999999999999</v>
      </c>
      <c r="I3921" s="10">
        <v>3919</v>
      </c>
      <c r="J3921" s="27">
        <f t="shared" si="376"/>
        <v>50418</v>
      </c>
      <c r="K3921" s="27">
        <f t="shared" si="374"/>
        <v>0</v>
      </c>
      <c r="L3921" s="27">
        <f t="shared" si="375"/>
        <v>0</v>
      </c>
    </row>
    <row r="3922" spans="1:12" x14ac:dyDescent="0.25">
      <c r="A3922" s="27" t="str">
        <f>'.CSV GPE'!A3924</f>
        <v>05.06.2025|13:00:52.240</v>
      </c>
      <c r="B3922" s="27" t="str">
        <f t="shared" si="371"/>
        <v>13:00:52</v>
      </c>
      <c r="C3922" s="41">
        <f t="shared" si="372"/>
        <v>46852</v>
      </c>
      <c r="D3922" s="27">
        <f>VALUE(SUBSTITUTE('.CSV GPE'!I3924,".",","))</f>
        <v>25.690799999999999</v>
      </c>
      <c r="E3922" s="27">
        <f>VALUE(SUBSTITUTE('.CSV GPE'!J3924,".",","))</f>
        <v>0</v>
      </c>
      <c r="F3922" s="27">
        <f>VALUE(SUBSTITUTE('.CSV GPE'!T3924,".",","))</f>
        <v>0.65359999999999996</v>
      </c>
      <c r="G3922" s="27">
        <f t="shared" si="373"/>
        <v>0.65359999999999996</v>
      </c>
      <c r="I3922" s="27">
        <v>3920</v>
      </c>
      <c r="J3922" s="27">
        <f t="shared" si="376"/>
        <v>50419</v>
      </c>
      <c r="K3922" s="27">
        <f t="shared" si="374"/>
        <v>0</v>
      </c>
      <c r="L3922" s="27">
        <f t="shared" si="375"/>
        <v>0</v>
      </c>
    </row>
    <row r="3923" spans="1:12" x14ac:dyDescent="0.25">
      <c r="A3923" s="27" t="str">
        <f>'.CSV GPE'!A3925</f>
        <v>05.06.2025|13:00:53.242</v>
      </c>
      <c r="B3923" s="27" t="str">
        <f t="shared" si="371"/>
        <v>13:00:53</v>
      </c>
      <c r="C3923" s="41">
        <f t="shared" si="372"/>
        <v>46853</v>
      </c>
      <c r="D3923" s="27">
        <f>VALUE(SUBSTITUTE('.CSV GPE'!I3925,".",","))</f>
        <v>25.690799999999999</v>
      </c>
      <c r="E3923" s="27">
        <f>VALUE(SUBSTITUTE('.CSV GPE'!J3925,".",","))</f>
        <v>0</v>
      </c>
      <c r="F3923" s="27">
        <f>VALUE(SUBSTITUTE('.CSV GPE'!T3925,".",","))</f>
        <v>0.62350000000000005</v>
      </c>
      <c r="G3923" s="27">
        <f t="shared" si="373"/>
        <v>0.62350000000000005</v>
      </c>
      <c r="I3923" s="10">
        <v>3921</v>
      </c>
      <c r="J3923" s="27">
        <f t="shared" si="376"/>
        <v>50420</v>
      </c>
      <c r="K3923" s="27">
        <f t="shared" si="374"/>
        <v>0</v>
      </c>
      <c r="L3923" s="27">
        <f t="shared" si="375"/>
        <v>0</v>
      </c>
    </row>
    <row r="3924" spans="1:12" x14ac:dyDescent="0.25">
      <c r="A3924" s="27" t="str">
        <f>'.CSV GPE'!A3926</f>
        <v>05.06.2025|13:00:54.240</v>
      </c>
      <c r="B3924" s="27" t="str">
        <f t="shared" si="371"/>
        <v>13:00:54</v>
      </c>
      <c r="C3924" s="41">
        <f t="shared" si="372"/>
        <v>46854.000000000007</v>
      </c>
      <c r="D3924" s="27">
        <f>VALUE(SUBSTITUTE('.CSV GPE'!I3926,".",","))</f>
        <v>25.6434</v>
      </c>
      <c r="E3924" s="27">
        <f>VALUE(SUBSTITUTE('.CSV GPE'!J3926,".",","))</f>
        <v>0</v>
      </c>
      <c r="F3924" s="27">
        <f>VALUE(SUBSTITUTE('.CSV GPE'!T3926,".",","))</f>
        <v>0.6794</v>
      </c>
      <c r="G3924" s="27">
        <f t="shared" si="373"/>
        <v>0.6794</v>
      </c>
      <c r="I3924" s="27">
        <v>3922</v>
      </c>
      <c r="J3924" s="27">
        <f t="shared" si="376"/>
        <v>50421</v>
      </c>
      <c r="K3924" s="27">
        <f t="shared" si="374"/>
        <v>0</v>
      </c>
      <c r="L3924" s="27">
        <f t="shared" si="375"/>
        <v>0</v>
      </c>
    </row>
    <row r="3925" spans="1:12" x14ac:dyDescent="0.25">
      <c r="A3925" s="27" t="str">
        <f>'.CSV GPE'!A3927</f>
        <v>05.06.2025|13:00:55.240</v>
      </c>
      <c r="B3925" s="27" t="str">
        <f t="shared" si="371"/>
        <v>13:00:55</v>
      </c>
      <c r="C3925" s="41">
        <f t="shared" si="372"/>
        <v>46855</v>
      </c>
      <c r="D3925" s="27">
        <f>VALUE(SUBSTITUTE('.CSV GPE'!I3927,".",","))</f>
        <v>25.690799999999999</v>
      </c>
      <c r="E3925" s="27">
        <f>VALUE(SUBSTITUTE('.CSV GPE'!J3927,".",","))</f>
        <v>0</v>
      </c>
      <c r="F3925" s="27">
        <f>VALUE(SUBSTITUTE('.CSV GPE'!T3927,".",","))</f>
        <v>0.73529999999999995</v>
      </c>
      <c r="G3925" s="27">
        <f t="shared" si="373"/>
        <v>0.73529999999999995</v>
      </c>
      <c r="I3925" s="10">
        <v>3923</v>
      </c>
      <c r="J3925" s="27">
        <f t="shared" si="376"/>
        <v>50422</v>
      </c>
      <c r="K3925" s="27">
        <f t="shared" si="374"/>
        <v>0</v>
      </c>
      <c r="L3925" s="27">
        <f t="shared" si="375"/>
        <v>0</v>
      </c>
    </row>
    <row r="3926" spans="1:12" x14ac:dyDescent="0.25">
      <c r="A3926" s="27" t="str">
        <f>'.CSV GPE'!A3928</f>
        <v>05.06.2025|13:00:56.240</v>
      </c>
      <c r="B3926" s="27" t="str">
        <f t="shared" si="371"/>
        <v>13:00:56</v>
      </c>
      <c r="C3926" s="41">
        <f t="shared" si="372"/>
        <v>46856</v>
      </c>
      <c r="D3926" s="27">
        <f>VALUE(SUBSTITUTE('.CSV GPE'!I3928,".",","))</f>
        <v>25.6434</v>
      </c>
      <c r="E3926" s="27">
        <f>VALUE(SUBSTITUTE('.CSV GPE'!J3928,".",","))</f>
        <v>0</v>
      </c>
      <c r="F3926" s="27">
        <f>VALUE(SUBSTITUTE('.CSV GPE'!T3928,".",","))</f>
        <v>0.73960000000000004</v>
      </c>
      <c r="G3926" s="27">
        <f t="shared" si="373"/>
        <v>0.73960000000000004</v>
      </c>
      <c r="I3926" s="27">
        <v>3924</v>
      </c>
      <c r="J3926" s="27">
        <f t="shared" si="376"/>
        <v>50423</v>
      </c>
      <c r="K3926" s="27">
        <f t="shared" si="374"/>
        <v>0</v>
      </c>
      <c r="L3926" s="27">
        <f t="shared" si="375"/>
        <v>0</v>
      </c>
    </row>
    <row r="3927" spans="1:12" x14ac:dyDescent="0.25">
      <c r="A3927" s="27" t="str">
        <f>'.CSV GPE'!A3929</f>
        <v>05.06.2025|13:00:57.240</v>
      </c>
      <c r="B3927" s="27" t="str">
        <f t="shared" si="371"/>
        <v>13:00:57</v>
      </c>
      <c r="C3927" s="41">
        <f t="shared" si="372"/>
        <v>46856.999999999993</v>
      </c>
      <c r="D3927" s="27">
        <f>VALUE(SUBSTITUTE('.CSV GPE'!I3929,".",","))</f>
        <v>25.690799999999999</v>
      </c>
      <c r="E3927" s="27">
        <f>VALUE(SUBSTITUTE('.CSV GPE'!J3929,".",","))</f>
        <v>0</v>
      </c>
      <c r="F3927" s="27">
        <f>VALUE(SUBSTITUTE('.CSV GPE'!T3929,".",","))</f>
        <v>0.79979999999999996</v>
      </c>
      <c r="G3927" s="27">
        <f t="shared" si="373"/>
        <v>0.79979999999999996</v>
      </c>
      <c r="I3927" s="10">
        <v>3925</v>
      </c>
      <c r="J3927" s="27">
        <f t="shared" si="376"/>
        <v>50424</v>
      </c>
      <c r="K3927" s="27">
        <f t="shared" si="374"/>
        <v>0</v>
      </c>
      <c r="L3927" s="27">
        <f t="shared" si="375"/>
        <v>0</v>
      </c>
    </row>
    <row r="3928" spans="1:12" x14ac:dyDescent="0.25">
      <c r="A3928" s="27" t="str">
        <f>'.CSV GPE'!A3930</f>
        <v>05.06.2025|13:00:58.240</v>
      </c>
      <c r="B3928" s="27" t="str">
        <f t="shared" si="371"/>
        <v>13:00:58</v>
      </c>
      <c r="C3928" s="41">
        <f t="shared" si="372"/>
        <v>46858</v>
      </c>
      <c r="D3928" s="27">
        <f>VALUE(SUBSTITUTE('.CSV GPE'!I3930,".",","))</f>
        <v>25.6434</v>
      </c>
      <c r="E3928" s="27">
        <f>VALUE(SUBSTITUTE('.CSV GPE'!J3930,".",","))</f>
        <v>0</v>
      </c>
      <c r="F3928" s="27">
        <f>VALUE(SUBSTITUTE('.CSV GPE'!T3930,".",","))</f>
        <v>0.75249999999999995</v>
      </c>
      <c r="G3928" s="27">
        <f t="shared" si="373"/>
        <v>0.75249999999999995</v>
      </c>
      <c r="I3928" s="27">
        <v>3926</v>
      </c>
      <c r="J3928" s="27">
        <f t="shared" si="376"/>
        <v>50425</v>
      </c>
      <c r="K3928" s="27">
        <f t="shared" si="374"/>
        <v>0</v>
      </c>
      <c r="L3928" s="27">
        <f t="shared" si="375"/>
        <v>0</v>
      </c>
    </row>
    <row r="3929" spans="1:12" x14ac:dyDescent="0.25">
      <c r="A3929" s="27" t="str">
        <f>'.CSV GPE'!A3931</f>
        <v>05.06.2025|13:00:59.239</v>
      </c>
      <c r="B3929" s="27" t="str">
        <f t="shared" si="371"/>
        <v>13:00:59</v>
      </c>
      <c r="C3929" s="41">
        <f t="shared" si="372"/>
        <v>46859</v>
      </c>
      <c r="D3929" s="27">
        <f>VALUE(SUBSTITUTE('.CSV GPE'!I3931,".",","))</f>
        <v>25.6434</v>
      </c>
      <c r="E3929" s="27">
        <f>VALUE(SUBSTITUTE('.CSV GPE'!J3931,".",","))</f>
        <v>0</v>
      </c>
      <c r="F3929" s="27">
        <f>VALUE(SUBSTITUTE('.CSV GPE'!T3931,".",","))</f>
        <v>0.75249999999999995</v>
      </c>
      <c r="G3929" s="27">
        <f t="shared" si="373"/>
        <v>0.75249999999999995</v>
      </c>
      <c r="I3929" s="10">
        <v>3927</v>
      </c>
      <c r="J3929" s="27">
        <f t="shared" si="376"/>
        <v>50426</v>
      </c>
      <c r="K3929" s="27">
        <f t="shared" si="374"/>
        <v>0</v>
      </c>
      <c r="L3929" s="27">
        <f t="shared" si="375"/>
        <v>0</v>
      </c>
    </row>
    <row r="3930" spans="1:12" x14ac:dyDescent="0.25">
      <c r="A3930" s="27" t="str">
        <f>'.CSV GPE'!A3932</f>
        <v>05.06.2025|13:01:00.241</v>
      </c>
      <c r="B3930" s="27" t="str">
        <f t="shared" si="371"/>
        <v>13:01:00</v>
      </c>
      <c r="C3930" s="41">
        <f t="shared" si="372"/>
        <v>46860.000000000007</v>
      </c>
      <c r="D3930" s="27">
        <f>VALUE(SUBSTITUTE('.CSV GPE'!I3932,".",","))</f>
        <v>25.690799999999999</v>
      </c>
      <c r="E3930" s="27">
        <f>VALUE(SUBSTITUTE('.CSV GPE'!J3932,".",","))</f>
        <v>0</v>
      </c>
      <c r="F3930" s="27">
        <f>VALUE(SUBSTITUTE('.CSV GPE'!T3932,".",","))</f>
        <v>0.75680000000000003</v>
      </c>
      <c r="G3930" s="27">
        <f t="shared" si="373"/>
        <v>0.75680000000000003</v>
      </c>
      <c r="I3930" s="27">
        <v>3928</v>
      </c>
      <c r="J3930" s="27">
        <f t="shared" si="376"/>
        <v>50427</v>
      </c>
      <c r="K3930" s="27">
        <f t="shared" si="374"/>
        <v>0</v>
      </c>
      <c r="L3930" s="27">
        <f t="shared" si="375"/>
        <v>0</v>
      </c>
    </row>
    <row r="3931" spans="1:12" x14ac:dyDescent="0.25">
      <c r="A3931" s="27" t="str">
        <f>'.CSV GPE'!A3933</f>
        <v>05.06.2025|13:01:01.240</v>
      </c>
      <c r="B3931" s="27" t="str">
        <f t="shared" si="371"/>
        <v>13:01:01</v>
      </c>
      <c r="C3931" s="41">
        <f t="shared" si="372"/>
        <v>46861</v>
      </c>
      <c r="D3931" s="27">
        <f>VALUE(SUBSTITUTE('.CSV GPE'!I3933,".",","))</f>
        <v>25.690799999999999</v>
      </c>
      <c r="E3931" s="27">
        <f>VALUE(SUBSTITUTE('.CSV GPE'!J3933,".",","))</f>
        <v>0</v>
      </c>
      <c r="F3931" s="27">
        <f>VALUE(SUBSTITUTE('.CSV GPE'!T3933,".",","))</f>
        <v>0.6966</v>
      </c>
      <c r="G3931" s="27">
        <f t="shared" si="373"/>
        <v>0.6966</v>
      </c>
      <c r="I3931" s="10">
        <v>3929</v>
      </c>
      <c r="J3931" s="27">
        <f t="shared" si="376"/>
        <v>50428</v>
      </c>
      <c r="K3931" s="27">
        <f t="shared" si="374"/>
        <v>0</v>
      </c>
      <c r="L3931" s="27">
        <f t="shared" si="375"/>
        <v>0</v>
      </c>
    </row>
    <row r="3932" spans="1:12" x14ac:dyDescent="0.25">
      <c r="A3932" s="27" t="str">
        <f>'.CSV GPE'!A3934</f>
        <v>05.06.2025|13:01:02.239</v>
      </c>
      <c r="B3932" s="27" t="str">
        <f t="shared" si="371"/>
        <v>13:01:02</v>
      </c>
      <c r="C3932" s="41">
        <f t="shared" si="372"/>
        <v>46862</v>
      </c>
      <c r="D3932" s="27">
        <f>VALUE(SUBSTITUTE('.CSV GPE'!I3934,".",","))</f>
        <v>25.690799999999999</v>
      </c>
      <c r="E3932" s="27">
        <f>VALUE(SUBSTITUTE('.CSV GPE'!J3934,".",","))</f>
        <v>0</v>
      </c>
      <c r="F3932" s="27">
        <f>VALUE(SUBSTITUTE('.CSV GPE'!T3934,".",","))</f>
        <v>0.6966</v>
      </c>
      <c r="G3932" s="27">
        <f t="shared" si="373"/>
        <v>0.6966</v>
      </c>
      <c r="I3932" s="27">
        <v>3930</v>
      </c>
      <c r="J3932" s="27">
        <f t="shared" si="376"/>
        <v>50429</v>
      </c>
      <c r="K3932" s="27">
        <f t="shared" si="374"/>
        <v>0</v>
      </c>
      <c r="L3932" s="27">
        <f t="shared" si="375"/>
        <v>0</v>
      </c>
    </row>
    <row r="3933" spans="1:12" x14ac:dyDescent="0.25">
      <c r="A3933" s="27" t="str">
        <f>'.CSV GPE'!A3935</f>
        <v>05.06.2025|13:01:03.240</v>
      </c>
      <c r="B3933" s="27" t="str">
        <f t="shared" si="371"/>
        <v>13:01:03</v>
      </c>
      <c r="C3933" s="41">
        <f t="shared" si="372"/>
        <v>46863</v>
      </c>
      <c r="D3933" s="27">
        <f>VALUE(SUBSTITUTE('.CSV GPE'!I3935,".",","))</f>
        <v>25.6434</v>
      </c>
      <c r="E3933" s="27">
        <f>VALUE(SUBSTITUTE('.CSV GPE'!J3935,".",","))</f>
        <v>0</v>
      </c>
      <c r="F3933" s="27">
        <f>VALUE(SUBSTITUTE('.CSV GPE'!T3935,".",","))</f>
        <v>0.6794</v>
      </c>
      <c r="G3933" s="27">
        <f t="shared" si="373"/>
        <v>0.6794</v>
      </c>
      <c r="I3933" s="10">
        <v>3931</v>
      </c>
      <c r="J3933" s="27">
        <f t="shared" si="376"/>
        <v>50430</v>
      </c>
      <c r="K3933" s="27">
        <f t="shared" si="374"/>
        <v>0</v>
      </c>
      <c r="L3933" s="27">
        <f t="shared" si="375"/>
        <v>0</v>
      </c>
    </row>
    <row r="3934" spans="1:12" x14ac:dyDescent="0.25">
      <c r="A3934" s="27" t="str">
        <f>'.CSV GPE'!A3936</f>
        <v>05.06.2025|13:01:04.240</v>
      </c>
      <c r="B3934" s="27" t="str">
        <f t="shared" si="371"/>
        <v>13:01:04</v>
      </c>
      <c r="C3934" s="41">
        <f t="shared" si="372"/>
        <v>46863.999999999993</v>
      </c>
      <c r="D3934" s="27">
        <f>VALUE(SUBSTITUTE('.CSV GPE'!I3936,".",","))</f>
        <v>25.6434</v>
      </c>
      <c r="E3934" s="27">
        <f>VALUE(SUBSTITUTE('.CSV GPE'!J3936,".",","))</f>
        <v>0</v>
      </c>
      <c r="F3934" s="27">
        <f>VALUE(SUBSTITUTE('.CSV GPE'!T3936,".",","))</f>
        <v>0.6794</v>
      </c>
      <c r="G3934" s="27">
        <f t="shared" si="373"/>
        <v>0.6794</v>
      </c>
      <c r="I3934" s="27">
        <v>3932</v>
      </c>
      <c r="J3934" s="27">
        <f t="shared" si="376"/>
        <v>50431</v>
      </c>
      <c r="K3934" s="27">
        <f t="shared" si="374"/>
        <v>0</v>
      </c>
      <c r="L3934" s="27">
        <f t="shared" si="375"/>
        <v>0</v>
      </c>
    </row>
    <row r="3935" spans="1:12" x14ac:dyDescent="0.25">
      <c r="A3935" s="27" t="str">
        <f>'.CSV GPE'!A3937</f>
        <v>05.06.2025|13:01:05.240</v>
      </c>
      <c r="B3935" s="27" t="str">
        <f t="shared" si="371"/>
        <v>13:01:05</v>
      </c>
      <c r="C3935" s="41">
        <f t="shared" si="372"/>
        <v>46865</v>
      </c>
      <c r="D3935" s="27">
        <f>VALUE(SUBSTITUTE('.CSV GPE'!I3937,".",","))</f>
        <v>25.6434</v>
      </c>
      <c r="E3935" s="27">
        <f>VALUE(SUBSTITUTE('.CSV GPE'!J3937,".",","))</f>
        <v>0</v>
      </c>
      <c r="F3935" s="27">
        <f>VALUE(SUBSTITUTE('.CSV GPE'!T3937,".",","))</f>
        <v>0.70089999999999997</v>
      </c>
      <c r="G3935" s="27">
        <f t="shared" si="373"/>
        <v>0.70089999999999997</v>
      </c>
      <c r="I3935" s="10">
        <v>3933</v>
      </c>
      <c r="J3935" s="27">
        <f t="shared" si="376"/>
        <v>50432</v>
      </c>
      <c r="K3935" s="27">
        <f t="shared" si="374"/>
        <v>0</v>
      </c>
      <c r="L3935" s="27">
        <f t="shared" si="375"/>
        <v>0</v>
      </c>
    </row>
    <row r="3936" spans="1:12" x14ac:dyDescent="0.25">
      <c r="A3936" s="27" t="str">
        <f>'.CSV GPE'!A3938</f>
        <v>05.06.2025|13:01:06.240</v>
      </c>
      <c r="B3936" s="27" t="str">
        <f t="shared" si="371"/>
        <v>13:01:06</v>
      </c>
      <c r="C3936" s="41">
        <f t="shared" si="372"/>
        <v>46866</v>
      </c>
      <c r="D3936" s="27">
        <f>VALUE(SUBSTITUTE('.CSV GPE'!I3938,".",","))</f>
        <v>25.690799999999999</v>
      </c>
      <c r="E3936" s="27">
        <f>VALUE(SUBSTITUTE('.CSV GPE'!J3938,".",","))</f>
        <v>0</v>
      </c>
      <c r="F3936" s="27">
        <f>VALUE(SUBSTITUTE('.CSV GPE'!T3938,".",","))</f>
        <v>0.62350000000000005</v>
      </c>
      <c r="G3936" s="27">
        <f t="shared" si="373"/>
        <v>0.62350000000000005</v>
      </c>
      <c r="I3936" s="27">
        <v>3934</v>
      </c>
      <c r="J3936" s="27">
        <f t="shared" si="376"/>
        <v>50433</v>
      </c>
      <c r="K3936" s="27">
        <f t="shared" si="374"/>
        <v>0</v>
      </c>
      <c r="L3936" s="27">
        <f t="shared" si="375"/>
        <v>0</v>
      </c>
    </row>
    <row r="3937" spans="1:12" x14ac:dyDescent="0.25">
      <c r="A3937" s="27" t="str">
        <f>'.CSV GPE'!A3939</f>
        <v>05.06.2025|13:01:07.240</v>
      </c>
      <c r="B3937" s="27" t="str">
        <f t="shared" si="371"/>
        <v>13:01:07</v>
      </c>
      <c r="C3937" s="41">
        <f t="shared" si="372"/>
        <v>46867.000000000007</v>
      </c>
      <c r="D3937" s="27">
        <f>VALUE(SUBSTITUTE('.CSV GPE'!I3939,".",","))</f>
        <v>25.690799999999999</v>
      </c>
      <c r="E3937" s="27">
        <f>VALUE(SUBSTITUTE('.CSV GPE'!J3939,".",","))</f>
        <v>0</v>
      </c>
      <c r="F3937" s="27">
        <f>VALUE(SUBSTITUTE('.CSV GPE'!T3939,".",","))</f>
        <v>0.62350000000000005</v>
      </c>
      <c r="G3937" s="27">
        <f t="shared" si="373"/>
        <v>0.62350000000000005</v>
      </c>
      <c r="I3937" s="10">
        <v>3935</v>
      </c>
      <c r="J3937" s="27">
        <f t="shared" si="376"/>
        <v>50434</v>
      </c>
      <c r="K3937" s="27">
        <f t="shared" si="374"/>
        <v>0</v>
      </c>
      <c r="L3937" s="27">
        <f t="shared" si="375"/>
        <v>0</v>
      </c>
    </row>
    <row r="3938" spans="1:12" x14ac:dyDescent="0.25">
      <c r="A3938" s="27" t="str">
        <f>'.CSV GPE'!A3940</f>
        <v>05.06.2025|13:01:08.239</v>
      </c>
      <c r="B3938" s="27" t="str">
        <f t="shared" si="371"/>
        <v>13:01:08</v>
      </c>
      <c r="C3938" s="41">
        <f t="shared" si="372"/>
        <v>46868</v>
      </c>
      <c r="D3938" s="27">
        <f>VALUE(SUBSTITUTE('.CSV GPE'!I3940,".",","))</f>
        <v>25.690799999999999</v>
      </c>
      <c r="E3938" s="27">
        <f>VALUE(SUBSTITUTE('.CSV GPE'!J3940,".",","))</f>
        <v>0</v>
      </c>
      <c r="F3938" s="27">
        <f>VALUE(SUBSTITUTE('.CSV GPE'!T3940,".",","))</f>
        <v>0.58479999999999999</v>
      </c>
      <c r="G3938" s="27">
        <f t="shared" si="373"/>
        <v>0.58479999999999999</v>
      </c>
      <c r="I3938" s="27">
        <v>3936</v>
      </c>
      <c r="J3938" s="27">
        <f t="shared" si="376"/>
        <v>50435</v>
      </c>
      <c r="K3938" s="27">
        <f t="shared" si="374"/>
        <v>0</v>
      </c>
      <c r="L3938" s="27">
        <f t="shared" si="375"/>
        <v>0</v>
      </c>
    </row>
    <row r="3939" spans="1:12" x14ac:dyDescent="0.25">
      <c r="A3939" s="27" t="str">
        <f>'.CSV GPE'!A3941</f>
        <v>05.06.2025|13:01:09.240</v>
      </c>
      <c r="B3939" s="27" t="str">
        <f t="shared" si="371"/>
        <v>13:01:09</v>
      </c>
      <c r="C3939" s="41">
        <f t="shared" si="372"/>
        <v>46869</v>
      </c>
      <c r="D3939" s="27">
        <f>VALUE(SUBSTITUTE('.CSV GPE'!I3941,".",","))</f>
        <v>25.690799999999999</v>
      </c>
      <c r="E3939" s="27">
        <f>VALUE(SUBSTITUTE('.CSV GPE'!J3941,".",","))</f>
        <v>0</v>
      </c>
      <c r="F3939" s="27">
        <f>VALUE(SUBSTITUTE('.CSV GPE'!T3941,".",","))</f>
        <v>0.53320000000000001</v>
      </c>
      <c r="G3939" s="27">
        <f t="shared" si="373"/>
        <v>0.53320000000000001</v>
      </c>
      <c r="I3939" s="10">
        <v>3937</v>
      </c>
      <c r="J3939" s="27">
        <f t="shared" si="376"/>
        <v>50436</v>
      </c>
      <c r="K3939" s="27">
        <f t="shared" si="374"/>
        <v>0</v>
      </c>
      <c r="L3939" s="27">
        <f t="shared" si="375"/>
        <v>0</v>
      </c>
    </row>
    <row r="3940" spans="1:12" x14ac:dyDescent="0.25">
      <c r="A3940" s="27" t="str">
        <f>'.CSV GPE'!A3942</f>
        <v>05.06.2025|13:01:10.239</v>
      </c>
      <c r="B3940" s="27" t="str">
        <f t="shared" si="371"/>
        <v>13:01:10</v>
      </c>
      <c r="C3940" s="41">
        <f t="shared" si="372"/>
        <v>46869.999999999993</v>
      </c>
      <c r="D3940" s="27">
        <f>VALUE(SUBSTITUTE('.CSV GPE'!I3942,".",","))</f>
        <v>25.690799999999999</v>
      </c>
      <c r="E3940" s="27">
        <f>VALUE(SUBSTITUTE('.CSV GPE'!J3942,".",","))</f>
        <v>0</v>
      </c>
      <c r="F3940" s="27">
        <f>VALUE(SUBSTITUTE('.CSV GPE'!T3942,".",","))</f>
        <v>0.59340000000000004</v>
      </c>
      <c r="G3940" s="27">
        <f t="shared" si="373"/>
        <v>0.59340000000000004</v>
      </c>
      <c r="I3940" s="27">
        <v>3938</v>
      </c>
      <c r="J3940" s="27">
        <f t="shared" si="376"/>
        <v>50437</v>
      </c>
      <c r="K3940" s="27">
        <f t="shared" si="374"/>
        <v>0</v>
      </c>
      <c r="L3940" s="27">
        <f t="shared" si="375"/>
        <v>0</v>
      </c>
    </row>
    <row r="3941" spans="1:12" x14ac:dyDescent="0.25">
      <c r="A3941" s="27" t="str">
        <f>'.CSV GPE'!A3943</f>
        <v>05.06.2025|13:01:11.240</v>
      </c>
      <c r="B3941" s="27" t="str">
        <f t="shared" si="371"/>
        <v>13:01:11</v>
      </c>
      <c r="C3941" s="41">
        <f t="shared" si="372"/>
        <v>46871</v>
      </c>
      <c r="D3941" s="27">
        <f>VALUE(SUBSTITUTE('.CSV GPE'!I3943,".",","))</f>
        <v>0</v>
      </c>
      <c r="E3941" s="27">
        <f>VALUE(SUBSTITUTE('.CSV GPE'!J3943,".",","))</f>
        <v>0</v>
      </c>
      <c r="F3941" s="27">
        <f>VALUE(SUBSTITUTE('.CSV GPE'!T3943,".",","))</f>
        <v>0</v>
      </c>
      <c r="G3941" s="27">
        <f t="shared" si="373"/>
        <v>0</v>
      </c>
      <c r="I3941" s="10">
        <v>3939</v>
      </c>
      <c r="J3941" s="27">
        <f t="shared" si="376"/>
        <v>50438</v>
      </c>
      <c r="K3941" s="27">
        <f t="shared" si="374"/>
        <v>0</v>
      </c>
      <c r="L3941" s="27">
        <f t="shared" si="375"/>
        <v>0</v>
      </c>
    </row>
    <row r="3942" spans="1:12" x14ac:dyDescent="0.25">
      <c r="A3942" s="27" t="str">
        <f>'.CSV GPE'!A3944</f>
        <v>05.06.2025|13:01:12.240</v>
      </c>
      <c r="B3942" s="27" t="str">
        <f t="shared" si="371"/>
        <v>13:01:12</v>
      </c>
      <c r="C3942" s="41">
        <f t="shared" si="372"/>
        <v>46872</v>
      </c>
      <c r="D3942" s="27">
        <f>VALUE(SUBSTITUTE('.CSV GPE'!I3944,".",","))</f>
        <v>0</v>
      </c>
      <c r="E3942" s="27">
        <f>VALUE(SUBSTITUTE('.CSV GPE'!J3944,".",","))</f>
        <v>0</v>
      </c>
      <c r="F3942" s="27">
        <f>VALUE(SUBSTITUTE('.CSV GPE'!T3944,".",","))</f>
        <v>0</v>
      </c>
      <c r="G3942" s="27">
        <f t="shared" si="373"/>
        <v>0</v>
      </c>
      <c r="I3942" s="27">
        <v>3940</v>
      </c>
      <c r="J3942" s="27">
        <f t="shared" si="376"/>
        <v>50439</v>
      </c>
      <c r="K3942" s="27">
        <f t="shared" si="374"/>
        <v>0</v>
      </c>
      <c r="L3942" s="27">
        <f t="shared" si="375"/>
        <v>0</v>
      </c>
    </row>
    <row r="3943" spans="1:12" x14ac:dyDescent="0.25">
      <c r="A3943" s="27" t="str">
        <f>'.CSV GPE'!A3945</f>
        <v>05.06.2025|13:01:13.240</v>
      </c>
      <c r="B3943" s="27" t="str">
        <f t="shared" si="371"/>
        <v>13:01:13</v>
      </c>
      <c r="C3943" s="41">
        <f t="shared" si="372"/>
        <v>46873.000000000007</v>
      </c>
      <c r="D3943" s="27">
        <f>VALUE(SUBSTITUTE('.CSV GPE'!I3945,".",","))</f>
        <v>7.9631999999999996</v>
      </c>
      <c r="E3943" s="27">
        <f>VALUE(SUBSTITUTE('.CSV GPE'!J3945,".",","))</f>
        <v>0</v>
      </c>
      <c r="F3943" s="27">
        <f>VALUE(SUBSTITUTE('.CSV GPE'!T3945,".",","))</f>
        <v>0</v>
      </c>
      <c r="G3943" s="27">
        <f t="shared" si="373"/>
        <v>0</v>
      </c>
      <c r="I3943" s="10">
        <v>3941</v>
      </c>
      <c r="J3943" s="27">
        <f t="shared" si="376"/>
        <v>50440</v>
      </c>
      <c r="K3943" s="27">
        <f t="shared" si="374"/>
        <v>0</v>
      </c>
      <c r="L3943" s="27">
        <f t="shared" si="375"/>
        <v>0</v>
      </c>
    </row>
    <row r="3944" spans="1:12" x14ac:dyDescent="0.25">
      <c r="A3944" s="27" t="str">
        <f>'.CSV GPE'!A3946</f>
        <v>05.06.2025|13:01:14.241</v>
      </c>
      <c r="B3944" s="27" t="str">
        <f t="shared" si="371"/>
        <v>13:01:14</v>
      </c>
      <c r="C3944" s="41">
        <f t="shared" si="372"/>
        <v>46874</v>
      </c>
      <c r="D3944" s="27">
        <f>VALUE(SUBSTITUTE('.CSV GPE'!I3946,".",","))</f>
        <v>7.9631999999999996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3"/>
        <v>0</v>
      </c>
      <c r="I3944" s="27">
        <v>3942</v>
      </c>
      <c r="J3944" s="27">
        <f t="shared" si="376"/>
        <v>50441</v>
      </c>
      <c r="K3944" s="27">
        <f t="shared" si="374"/>
        <v>0</v>
      </c>
      <c r="L3944" s="27">
        <f t="shared" si="375"/>
        <v>0</v>
      </c>
    </row>
    <row r="3945" spans="1:12" x14ac:dyDescent="0.25">
      <c r="A3945" s="27" t="str">
        <f>'.CSV GPE'!A3947</f>
        <v>05.06.2025|13:01:15.240</v>
      </c>
      <c r="B3945" s="27" t="str">
        <f t="shared" si="371"/>
        <v>13:01:15</v>
      </c>
      <c r="C3945" s="41">
        <f t="shared" si="372"/>
        <v>46875</v>
      </c>
      <c r="D3945" s="27">
        <f>VALUE(SUBSTITUTE('.CSV GPE'!I3947,".",","))</f>
        <v>17.5854</v>
      </c>
      <c r="E3945" s="27">
        <f>VALUE(SUBSTITUTE('.CSV GPE'!J3947,".",","))</f>
        <v>0</v>
      </c>
      <c r="F3945" s="27">
        <f>VALUE(SUBSTITUTE('.CSV GPE'!T3947,".",","))</f>
        <v>4.2999999999999997E-2</v>
      </c>
      <c r="G3945" s="27">
        <f t="shared" si="373"/>
        <v>4.2999999999999997E-2</v>
      </c>
      <c r="I3945" s="10">
        <v>3943</v>
      </c>
      <c r="J3945" s="27">
        <f t="shared" si="376"/>
        <v>50442</v>
      </c>
      <c r="K3945" s="27">
        <f t="shared" si="374"/>
        <v>0</v>
      </c>
      <c r="L3945" s="27">
        <f t="shared" si="375"/>
        <v>0</v>
      </c>
    </row>
    <row r="3946" spans="1:12" x14ac:dyDescent="0.25">
      <c r="A3946" s="27" t="str">
        <f>'.CSV GPE'!A3948</f>
        <v>05.06.2025|13:01:16.239</v>
      </c>
      <c r="B3946" s="27" t="str">
        <f t="shared" si="371"/>
        <v>13:01:16</v>
      </c>
      <c r="C3946" s="41">
        <f t="shared" si="372"/>
        <v>46875.999999999993</v>
      </c>
      <c r="D3946" s="27">
        <f>VALUE(SUBSTITUTE('.CSV GPE'!I3948,".",","))</f>
        <v>17.5854</v>
      </c>
      <c r="E3946" s="27">
        <f>VALUE(SUBSTITUTE('.CSV GPE'!J3948,".",","))</f>
        <v>0</v>
      </c>
      <c r="F3946" s="27">
        <f>VALUE(SUBSTITUTE('.CSV GPE'!T3948,".",","))</f>
        <v>4.2999999999999997E-2</v>
      </c>
      <c r="G3946" s="27">
        <f t="shared" si="373"/>
        <v>4.2999999999999997E-2</v>
      </c>
      <c r="I3946" s="27">
        <v>3944</v>
      </c>
      <c r="J3946" s="27">
        <f t="shared" si="376"/>
        <v>50443</v>
      </c>
      <c r="K3946" s="27">
        <f t="shared" si="374"/>
        <v>0</v>
      </c>
      <c r="L3946" s="27">
        <f t="shared" si="375"/>
        <v>0</v>
      </c>
    </row>
    <row r="3947" spans="1:12" x14ac:dyDescent="0.25">
      <c r="A3947" s="27" t="str">
        <f>'.CSV GPE'!A3949</f>
        <v/>
      </c>
      <c r="B3947" s="27" t="str">
        <f t="shared" si="371"/>
        <v/>
      </c>
      <c r="C3947" s="41" t="e">
        <f t="shared" si="372"/>
        <v>#VALUE!</v>
      </c>
      <c r="D3947" s="27" t="e">
        <f>VALUE(SUBSTITUTE('.CSV GPE'!I3949,".",","))</f>
        <v>#VALUE!</v>
      </c>
      <c r="E3947" s="27" t="e">
        <f>VALUE(SUBSTITUTE('.CSV GPE'!J3949,".",","))</f>
        <v>#VALUE!</v>
      </c>
      <c r="F3947" s="27" t="e">
        <f>VALUE(SUBSTITUTE('.CSV GPE'!T3949,".",","))</f>
        <v>#VALUE!</v>
      </c>
      <c r="G3947" s="27" t="e">
        <f t="shared" si="373"/>
        <v>#VALUE!</v>
      </c>
      <c r="I3947" s="10">
        <v>3945</v>
      </c>
      <c r="J3947" s="27">
        <f t="shared" si="376"/>
        <v>50444</v>
      </c>
      <c r="K3947" s="27">
        <f t="shared" si="374"/>
        <v>0</v>
      </c>
      <c r="L3947" s="27">
        <f t="shared" si="375"/>
        <v>0</v>
      </c>
    </row>
    <row r="3948" spans="1:12" x14ac:dyDescent="0.25">
      <c r="A3948" s="27" t="str">
        <f>'.CSV GPE'!A3950</f>
        <v/>
      </c>
      <c r="B3948" s="27" t="str">
        <f t="shared" si="371"/>
        <v/>
      </c>
      <c r="C3948" s="41" t="e">
        <f t="shared" si="372"/>
        <v>#VALUE!</v>
      </c>
      <c r="D3948" s="27" t="e">
        <f>VALUE(SUBSTITUTE('.CSV GPE'!I3950,".",","))</f>
        <v>#VALUE!</v>
      </c>
      <c r="E3948" s="27" t="e">
        <f>VALUE(SUBSTITUTE('.CSV GPE'!J3950,".",","))</f>
        <v>#VALUE!</v>
      </c>
      <c r="F3948" s="27" t="e">
        <f>VALUE(SUBSTITUTE('.CSV GPE'!T3950,".",","))</f>
        <v>#VALUE!</v>
      </c>
      <c r="G3948" s="27" t="e">
        <f t="shared" si="373"/>
        <v>#VALUE!</v>
      </c>
      <c r="I3948" s="27">
        <v>3946</v>
      </c>
      <c r="J3948" s="27">
        <f t="shared" si="376"/>
        <v>50445</v>
      </c>
      <c r="K3948" s="27">
        <f t="shared" si="374"/>
        <v>0</v>
      </c>
      <c r="L3948" s="27">
        <f t="shared" si="375"/>
        <v>0</v>
      </c>
    </row>
    <row r="3949" spans="1:12" x14ac:dyDescent="0.25">
      <c r="A3949" s="27" t="str">
        <f>'.CSV GPE'!A3951</f>
        <v/>
      </c>
      <c r="B3949" s="27" t="str">
        <f t="shared" si="371"/>
        <v/>
      </c>
      <c r="C3949" s="41" t="e">
        <f t="shared" si="372"/>
        <v>#VALUE!</v>
      </c>
      <c r="D3949" s="27" t="e">
        <f>VALUE(SUBSTITUTE('.CSV GPE'!I3951,".",","))</f>
        <v>#VALUE!</v>
      </c>
      <c r="E3949" s="27" t="e">
        <f>VALUE(SUBSTITUTE('.CSV GPE'!J3951,".",","))</f>
        <v>#VALUE!</v>
      </c>
      <c r="F3949" s="27" t="e">
        <f>VALUE(SUBSTITUTE('.CSV GPE'!T3951,".",","))</f>
        <v>#VALUE!</v>
      </c>
      <c r="G3949" s="27" t="e">
        <f t="shared" si="373"/>
        <v>#VALUE!</v>
      </c>
      <c r="I3949" s="10">
        <v>3947</v>
      </c>
      <c r="J3949" s="27">
        <f t="shared" si="376"/>
        <v>50446</v>
      </c>
      <c r="K3949" s="27">
        <f t="shared" si="374"/>
        <v>0</v>
      </c>
      <c r="L3949" s="27">
        <f t="shared" si="375"/>
        <v>0</v>
      </c>
    </row>
    <row r="3950" spans="1:12" x14ac:dyDescent="0.25">
      <c r="A3950" s="27" t="str">
        <f>'.CSV GPE'!A3952</f>
        <v>05.06.2025|13:01:17.240</v>
      </c>
      <c r="B3950" s="27" t="str">
        <f t="shared" si="371"/>
        <v>13:01:17</v>
      </c>
      <c r="C3950" s="41">
        <f t="shared" si="372"/>
        <v>46877</v>
      </c>
      <c r="D3950" s="27">
        <f>VALUE(SUBSTITUTE('.CSV GPE'!I3952,".",","))</f>
        <v>25.738199999999999</v>
      </c>
      <c r="E3950" s="27">
        <f>VALUE(SUBSTITUTE('.CSV GPE'!J3952,".",","))</f>
        <v>0</v>
      </c>
      <c r="F3950" s="27">
        <f>VALUE(SUBSTITUTE('.CSV GPE'!T3952,".",","))</f>
        <v>0.51600000000000001</v>
      </c>
      <c r="G3950" s="27">
        <f t="shared" si="373"/>
        <v>0.51600000000000001</v>
      </c>
      <c r="I3950" s="27">
        <v>3948</v>
      </c>
      <c r="J3950" s="27">
        <f t="shared" si="376"/>
        <v>50447</v>
      </c>
      <c r="K3950" s="27">
        <f t="shared" si="374"/>
        <v>0</v>
      </c>
      <c r="L3950" s="27">
        <f t="shared" si="375"/>
        <v>0</v>
      </c>
    </row>
    <row r="3951" spans="1:12" x14ac:dyDescent="0.25">
      <c r="A3951" s="27" t="str">
        <f>'.CSV GPE'!A3953</f>
        <v>05.06.2025|13:01:18.239</v>
      </c>
      <c r="B3951" s="27" t="str">
        <f t="shared" si="371"/>
        <v>13:01:18</v>
      </c>
      <c r="C3951" s="41">
        <f t="shared" si="372"/>
        <v>46878</v>
      </c>
      <c r="D3951" s="27">
        <f>VALUE(SUBSTITUTE('.CSV GPE'!I3953,".",","))</f>
        <v>25.738199999999999</v>
      </c>
      <c r="E3951" s="27">
        <f>VALUE(SUBSTITUTE('.CSV GPE'!J3953,".",","))</f>
        <v>0</v>
      </c>
      <c r="F3951" s="27">
        <f>VALUE(SUBSTITUTE('.CSV GPE'!T3953,".",","))</f>
        <v>0.51600000000000001</v>
      </c>
      <c r="G3951" s="27">
        <f t="shared" si="373"/>
        <v>0.51600000000000001</v>
      </c>
      <c r="I3951" s="10">
        <v>3949</v>
      </c>
      <c r="J3951" s="27">
        <f t="shared" si="376"/>
        <v>50448</v>
      </c>
      <c r="K3951" s="27">
        <f t="shared" si="374"/>
        <v>0</v>
      </c>
      <c r="L3951" s="27">
        <f t="shared" si="375"/>
        <v>0</v>
      </c>
    </row>
    <row r="3952" spans="1:12" x14ac:dyDescent="0.25">
      <c r="A3952" s="27" t="str">
        <f>'.CSV GPE'!A3954</f>
        <v>05.06.2025|13:01:19.240</v>
      </c>
      <c r="B3952" s="27" t="str">
        <f t="shared" si="371"/>
        <v>13:01:19</v>
      </c>
      <c r="C3952" s="41">
        <f t="shared" si="372"/>
        <v>46879.000000000007</v>
      </c>
      <c r="D3952" s="27">
        <f>VALUE(SUBSTITUTE('.CSV GPE'!I3954,".",","))</f>
        <v>25.6434</v>
      </c>
      <c r="E3952" s="27">
        <f>VALUE(SUBSTITUTE('.CSV GPE'!J3954,".",","))</f>
        <v>0</v>
      </c>
      <c r="F3952" s="27">
        <f>VALUE(SUBSTITUTE('.CSV GPE'!T3954,".",","))</f>
        <v>0.60629999999999995</v>
      </c>
      <c r="G3952" s="27">
        <f t="shared" si="373"/>
        <v>0.60629999999999995</v>
      </c>
      <c r="I3952" s="27">
        <v>3950</v>
      </c>
      <c r="J3952" s="27">
        <f t="shared" si="376"/>
        <v>50449</v>
      </c>
      <c r="K3952" s="27">
        <f t="shared" si="374"/>
        <v>0</v>
      </c>
      <c r="L3952" s="27">
        <f t="shared" si="375"/>
        <v>0</v>
      </c>
    </row>
    <row r="3953" spans="1:12" x14ac:dyDescent="0.25">
      <c r="A3953" s="27" t="str">
        <f>'.CSV GPE'!A3955</f>
        <v>05.06.2025|13:01:20.240</v>
      </c>
      <c r="B3953" s="27" t="str">
        <f t="shared" si="371"/>
        <v>13:01:20</v>
      </c>
      <c r="C3953" s="41">
        <f t="shared" si="372"/>
        <v>46880</v>
      </c>
      <c r="D3953" s="27">
        <f>VALUE(SUBSTITUTE('.CSV GPE'!I3955,".",","))</f>
        <v>25.785599999999999</v>
      </c>
      <c r="E3953" s="27">
        <f>VALUE(SUBSTITUTE('.CSV GPE'!J3955,".",","))</f>
        <v>0</v>
      </c>
      <c r="F3953" s="27">
        <f>VALUE(SUBSTITUTE('.CSV GPE'!T3955,".",","))</f>
        <v>0.5504</v>
      </c>
      <c r="G3953" s="27">
        <f t="shared" si="373"/>
        <v>0.5504</v>
      </c>
      <c r="I3953" s="10">
        <v>3951</v>
      </c>
      <c r="J3953" s="27">
        <f t="shared" si="376"/>
        <v>50450</v>
      </c>
      <c r="K3953" s="27">
        <f t="shared" si="374"/>
        <v>0</v>
      </c>
      <c r="L3953" s="27">
        <f t="shared" si="375"/>
        <v>0</v>
      </c>
    </row>
    <row r="3954" spans="1:12" x14ac:dyDescent="0.25">
      <c r="A3954" s="27" t="str">
        <f>'.CSV GPE'!A3956</f>
        <v>05.06.2025|13:01:21.241</v>
      </c>
      <c r="B3954" s="27" t="str">
        <f t="shared" si="371"/>
        <v>13:01:21</v>
      </c>
      <c r="C3954" s="41">
        <f t="shared" si="372"/>
        <v>46881</v>
      </c>
      <c r="D3954" s="27">
        <f>VALUE(SUBSTITUTE('.CSV GPE'!I3956,".",","))</f>
        <v>25.785599999999999</v>
      </c>
      <c r="E3954" s="27">
        <f>VALUE(SUBSTITUTE('.CSV GPE'!J3956,".",","))</f>
        <v>0</v>
      </c>
      <c r="F3954" s="27">
        <f>VALUE(SUBSTITUTE('.CSV GPE'!T3956,".",","))</f>
        <v>0.5504</v>
      </c>
      <c r="G3954" s="27">
        <f t="shared" si="373"/>
        <v>0.5504</v>
      </c>
      <c r="I3954" s="27">
        <v>3952</v>
      </c>
      <c r="J3954" s="27">
        <f t="shared" si="376"/>
        <v>50451</v>
      </c>
      <c r="K3954" s="27">
        <f t="shared" si="374"/>
        <v>0</v>
      </c>
      <c r="L3954" s="27">
        <f t="shared" si="375"/>
        <v>0</v>
      </c>
    </row>
    <row r="3955" spans="1:12" x14ac:dyDescent="0.25">
      <c r="A3955" s="27" t="str">
        <f>'.CSV GPE'!A3957</f>
        <v>05.06.2025|13:01:22.239</v>
      </c>
      <c r="B3955" s="27" t="str">
        <f t="shared" si="371"/>
        <v>13:01:22</v>
      </c>
      <c r="C3955" s="41">
        <f t="shared" si="372"/>
        <v>46882</v>
      </c>
      <c r="D3955" s="27">
        <f>VALUE(SUBSTITUTE('.CSV GPE'!I3957,".",","))</f>
        <v>25.690799999999999</v>
      </c>
      <c r="E3955" s="27">
        <f>VALUE(SUBSTITUTE('.CSV GPE'!J3957,".",","))</f>
        <v>0</v>
      </c>
      <c r="F3955" s="27">
        <f>VALUE(SUBSTITUTE('.CSV GPE'!T3957,".",","))</f>
        <v>0.5504</v>
      </c>
      <c r="G3955" s="27">
        <f t="shared" si="373"/>
        <v>0.5504</v>
      </c>
      <c r="I3955" s="10">
        <v>3953</v>
      </c>
      <c r="J3955" s="27">
        <f t="shared" si="376"/>
        <v>50452</v>
      </c>
      <c r="K3955" s="27">
        <f t="shared" si="374"/>
        <v>0</v>
      </c>
      <c r="L3955" s="27">
        <f t="shared" si="375"/>
        <v>0</v>
      </c>
    </row>
    <row r="3956" spans="1:12" x14ac:dyDescent="0.25">
      <c r="A3956" s="27" t="str">
        <f>'.CSV GPE'!A3958</f>
        <v>05.06.2025|13:01:23.240</v>
      </c>
      <c r="B3956" s="27" t="str">
        <f t="shared" si="371"/>
        <v>13:01:23</v>
      </c>
      <c r="C3956" s="41">
        <f t="shared" si="372"/>
        <v>46882.999999999993</v>
      </c>
      <c r="D3956" s="27">
        <f>VALUE(SUBSTITUTE('.CSV GPE'!I3958,".",","))</f>
        <v>8.0106000000000002</v>
      </c>
      <c r="E3956" s="27">
        <f>VALUE(SUBSTITUTE('.CSV GPE'!J3958,".",","))</f>
        <v>0</v>
      </c>
      <c r="F3956" s="27">
        <f>VALUE(SUBSTITUTE('.CSV GPE'!T3958,".",","))</f>
        <v>0</v>
      </c>
      <c r="G3956" s="27">
        <f t="shared" si="373"/>
        <v>0</v>
      </c>
      <c r="I3956" s="27">
        <v>3954</v>
      </c>
      <c r="J3956" s="27">
        <f t="shared" si="376"/>
        <v>50453</v>
      </c>
      <c r="K3956" s="27">
        <f t="shared" si="374"/>
        <v>0</v>
      </c>
      <c r="L3956" s="27">
        <f t="shared" si="375"/>
        <v>0</v>
      </c>
    </row>
    <row r="3957" spans="1:12" x14ac:dyDescent="0.25">
      <c r="A3957" s="27" t="str">
        <f>'.CSV GPE'!A3959</f>
        <v>05.06.2025|13:01:24.240</v>
      </c>
      <c r="B3957" s="27" t="str">
        <f t="shared" si="371"/>
        <v>13:01:24</v>
      </c>
      <c r="C3957" s="41">
        <f t="shared" si="372"/>
        <v>46884</v>
      </c>
      <c r="D3957" s="27">
        <f>VALUE(SUBSTITUTE('.CSV GPE'!I3959,".",","))</f>
        <v>11.186400000000001</v>
      </c>
      <c r="E3957" s="27">
        <f>VALUE(SUBSTITUTE('.CSV GPE'!J3959,".",","))</f>
        <v>0</v>
      </c>
      <c r="F3957" s="27">
        <f>VALUE(SUBSTITUTE('.CSV GPE'!T3959,".",","))</f>
        <v>0</v>
      </c>
      <c r="G3957" s="27">
        <f t="shared" si="373"/>
        <v>0</v>
      </c>
      <c r="I3957" s="10">
        <v>3955</v>
      </c>
      <c r="J3957" s="27">
        <f t="shared" si="376"/>
        <v>50454</v>
      </c>
      <c r="K3957" s="27">
        <f t="shared" si="374"/>
        <v>0</v>
      </c>
      <c r="L3957" s="27">
        <f t="shared" si="375"/>
        <v>0</v>
      </c>
    </row>
    <row r="3958" spans="1:12" x14ac:dyDescent="0.25">
      <c r="A3958" s="27" t="str">
        <f>'.CSV GPE'!A3960</f>
        <v>05.06.2025|13:01:25.240</v>
      </c>
      <c r="B3958" s="27" t="str">
        <f t="shared" si="371"/>
        <v>13:01:25</v>
      </c>
      <c r="C3958" s="41">
        <f t="shared" si="372"/>
        <v>46885</v>
      </c>
      <c r="D3958" s="27">
        <f>VALUE(SUBSTITUTE('.CSV GPE'!I3960,".",","))</f>
        <v>16.353000000000002</v>
      </c>
      <c r="E3958" s="27">
        <f>VALUE(SUBSTITUTE('.CSV GPE'!J3960,".",","))</f>
        <v>0</v>
      </c>
      <c r="F3958" s="27">
        <f>VALUE(SUBSTITUTE('.CSV GPE'!T3960,".",","))</f>
        <v>3.0099999999999998E-2</v>
      </c>
      <c r="G3958" s="27">
        <f t="shared" si="373"/>
        <v>3.0099999999999998E-2</v>
      </c>
      <c r="I3958" s="27">
        <v>3956</v>
      </c>
      <c r="J3958" s="27">
        <f t="shared" si="376"/>
        <v>50455</v>
      </c>
      <c r="K3958" s="27">
        <f t="shared" si="374"/>
        <v>0</v>
      </c>
      <c r="L3958" s="27">
        <f t="shared" si="375"/>
        <v>0</v>
      </c>
    </row>
    <row r="3959" spans="1:12" x14ac:dyDescent="0.25">
      <c r="A3959" s="27" t="str">
        <f>'.CSV GPE'!A3961</f>
        <v>05.06.2025|13:01:26.240</v>
      </c>
      <c r="B3959" s="27" t="str">
        <f t="shared" si="371"/>
        <v>13:01:26</v>
      </c>
      <c r="C3959" s="41">
        <f t="shared" si="372"/>
        <v>46886.000000000007</v>
      </c>
      <c r="D3959" s="27">
        <f>VALUE(SUBSTITUTE('.CSV GPE'!I3961,".",","))</f>
        <v>21.472200000000001</v>
      </c>
      <c r="E3959" s="27">
        <f>VALUE(SUBSTITUTE('.CSV GPE'!J3961,".",","))</f>
        <v>0</v>
      </c>
      <c r="F3959" s="27">
        <f>VALUE(SUBSTITUTE('.CSV GPE'!T3961,".",","))</f>
        <v>0.21929999999999999</v>
      </c>
      <c r="G3959" s="27">
        <f t="shared" si="373"/>
        <v>0.21929999999999999</v>
      </c>
      <c r="I3959" s="10">
        <v>3957</v>
      </c>
      <c r="J3959" s="27">
        <f t="shared" si="376"/>
        <v>50456</v>
      </c>
      <c r="K3959" s="27">
        <f t="shared" si="374"/>
        <v>0</v>
      </c>
      <c r="L3959" s="27">
        <f t="shared" si="375"/>
        <v>0</v>
      </c>
    </row>
    <row r="3960" spans="1:12" x14ac:dyDescent="0.25">
      <c r="A3960" s="27" t="str">
        <f>'.CSV GPE'!A3962</f>
        <v>05.06.2025|13:01:27.240</v>
      </c>
      <c r="B3960" s="27" t="str">
        <f t="shared" si="371"/>
        <v>13:01:27</v>
      </c>
      <c r="C3960" s="41">
        <f t="shared" si="372"/>
        <v>46887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73"/>
        <v>0</v>
      </c>
      <c r="I3960" s="27">
        <v>3958</v>
      </c>
      <c r="J3960" s="27">
        <f t="shared" si="376"/>
        <v>50457</v>
      </c>
      <c r="K3960" s="27">
        <f t="shared" si="374"/>
        <v>0</v>
      </c>
      <c r="L3960" s="27">
        <f t="shared" si="375"/>
        <v>0</v>
      </c>
    </row>
    <row r="3961" spans="1:12" x14ac:dyDescent="0.25">
      <c r="A3961" s="27" t="str">
        <f>'.CSV GPE'!A3963</f>
        <v>05.06.2025|13:01:28.240</v>
      </c>
      <c r="B3961" s="27" t="str">
        <f t="shared" si="371"/>
        <v>13:01:28</v>
      </c>
      <c r="C3961" s="41">
        <f t="shared" si="372"/>
        <v>46888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3"/>
        <v>0</v>
      </c>
      <c r="I3961" s="10">
        <v>3959</v>
      </c>
      <c r="J3961" s="27">
        <f t="shared" si="376"/>
        <v>50458</v>
      </c>
      <c r="K3961" s="27">
        <f t="shared" si="374"/>
        <v>0</v>
      </c>
      <c r="L3961" s="27">
        <f t="shared" si="375"/>
        <v>0</v>
      </c>
    </row>
    <row r="3962" spans="1:12" x14ac:dyDescent="0.25">
      <c r="A3962" s="27" t="str">
        <f>'.CSV GPE'!A3964</f>
        <v>05.06.2025|13:01:29.240</v>
      </c>
      <c r="B3962" s="27" t="str">
        <f t="shared" si="371"/>
        <v>13:01:29</v>
      </c>
      <c r="C3962" s="41">
        <f t="shared" si="372"/>
        <v>46888.999999999993</v>
      </c>
      <c r="D3962" s="27">
        <f>VALUE(SUBSTITUTE('.CSV GPE'!I3964,".",","))</f>
        <v>8.0106000000000002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50459</v>
      </c>
      <c r="K3962" s="27">
        <f t="shared" si="374"/>
        <v>0</v>
      </c>
      <c r="L3962" s="27">
        <f t="shared" si="375"/>
        <v>0</v>
      </c>
    </row>
    <row r="3963" spans="1:12" x14ac:dyDescent="0.25">
      <c r="A3963" s="27" t="str">
        <f>'.CSV GPE'!A3965</f>
        <v>05.06.2025|13:01:30.240</v>
      </c>
      <c r="B3963" s="27" t="str">
        <f t="shared" si="371"/>
        <v>13:01:30</v>
      </c>
      <c r="C3963" s="41">
        <f t="shared" si="372"/>
        <v>46890</v>
      </c>
      <c r="D3963" s="27">
        <f>VALUE(SUBSTITUTE('.CSV GPE'!I3965,".",","))</f>
        <v>12.655799999999999</v>
      </c>
      <c r="E3963" s="27">
        <f>VALUE(SUBSTITUTE('.CSV GPE'!J3965,".",","))</f>
        <v>0</v>
      </c>
      <c r="F3963" s="27">
        <f>VALUE(SUBSTITUTE('.CSV GPE'!T3965,".",","))</f>
        <v>1.29E-2</v>
      </c>
      <c r="G3963" s="27">
        <f t="shared" si="373"/>
        <v>1.29E-2</v>
      </c>
      <c r="I3963" s="10">
        <v>3961</v>
      </c>
      <c r="J3963" s="27">
        <f t="shared" si="376"/>
        <v>50460</v>
      </c>
      <c r="K3963" s="27">
        <f t="shared" si="374"/>
        <v>0</v>
      </c>
      <c r="L3963" s="27">
        <f t="shared" si="375"/>
        <v>0</v>
      </c>
    </row>
    <row r="3964" spans="1:12" x14ac:dyDescent="0.25">
      <c r="A3964" s="27" t="str">
        <f>'.CSV GPE'!A3966</f>
        <v>05.06.2025|13:01:31.240</v>
      </c>
      <c r="B3964" s="27" t="str">
        <f t="shared" si="371"/>
        <v>13:01:31</v>
      </c>
      <c r="C3964" s="41">
        <f t="shared" si="372"/>
        <v>46891</v>
      </c>
      <c r="D3964" s="27">
        <f>VALUE(SUBSTITUTE('.CSV GPE'!I3966,".",","))</f>
        <v>17.869800000000001</v>
      </c>
      <c r="E3964" s="27">
        <f>VALUE(SUBSTITUTE('.CSV GPE'!J3966,".",","))</f>
        <v>0</v>
      </c>
      <c r="F3964" s="27">
        <f>VALUE(SUBSTITUTE('.CSV GPE'!T3966,".",","))</f>
        <v>0.12470000000000001</v>
      </c>
      <c r="G3964" s="27">
        <f t="shared" si="373"/>
        <v>0.12470000000000001</v>
      </c>
      <c r="I3964" s="27">
        <v>3962</v>
      </c>
      <c r="J3964" s="27">
        <f t="shared" si="376"/>
        <v>50461</v>
      </c>
      <c r="K3964" s="27">
        <f t="shared" si="374"/>
        <v>0</v>
      </c>
      <c r="L3964" s="27">
        <f t="shared" si="375"/>
        <v>0</v>
      </c>
    </row>
    <row r="3965" spans="1:12" x14ac:dyDescent="0.25">
      <c r="A3965" s="27" t="str">
        <f>'.CSV GPE'!A3967</f>
        <v>05.06.2025|13:01:32.240</v>
      </c>
      <c r="B3965" s="27" t="str">
        <f t="shared" si="371"/>
        <v>13:01:32</v>
      </c>
      <c r="C3965" s="41">
        <f t="shared" si="372"/>
        <v>46892.000000000007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73"/>
        <v>0</v>
      </c>
      <c r="I3965" s="10">
        <v>3963</v>
      </c>
      <c r="J3965" s="27">
        <f t="shared" si="376"/>
        <v>50462</v>
      </c>
      <c r="K3965" s="27">
        <f t="shared" si="374"/>
        <v>0</v>
      </c>
      <c r="L3965" s="27">
        <f t="shared" si="375"/>
        <v>0</v>
      </c>
    </row>
    <row r="3966" spans="1:12" x14ac:dyDescent="0.25">
      <c r="A3966" s="27" t="str">
        <f>'.CSV GPE'!A3968</f>
        <v>05.06.2025|13:01:33.240</v>
      </c>
      <c r="B3966" s="27" t="str">
        <f t="shared" si="371"/>
        <v>13:01:33</v>
      </c>
      <c r="C3966" s="41">
        <f t="shared" si="372"/>
        <v>46893</v>
      </c>
      <c r="D3966" s="27">
        <f>VALUE(SUBSTITUTE('.CSV GPE'!I3968,".",","))</f>
        <v>7.9631999999999996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73"/>
        <v>0</v>
      </c>
      <c r="I3966" s="27">
        <v>3964</v>
      </c>
      <c r="J3966" s="27">
        <f t="shared" si="376"/>
        <v>50463</v>
      </c>
      <c r="K3966" s="27">
        <f t="shared" si="374"/>
        <v>0</v>
      </c>
      <c r="L3966" s="27">
        <f t="shared" si="375"/>
        <v>0</v>
      </c>
    </row>
    <row r="3967" spans="1:12" x14ac:dyDescent="0.25">
      <c r="A3967" s="27" t="str">
        <f>'.CSV GPE'!A3969</f>
        <v>05.06.2025|13:01:34.240</v>
      </c>
      <c r="B3967" s="27" t="str">
        <f t="shared" si="371"/>
        <v>13:01:34</v>
      </c>
      <c r="C3967" s="41">
        <f t="shared" si="372"/>
        <v>46894</v>
      </c>
      <c r="D3967" s="27">
        <f>VALUE(SUBSTITUTE('.CSV GPE'!I3969,".",","))</f>
        <v>8.1527999999999992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73"/>
        <v>0</v>
      </c>
      <c r="I3967" s="10">
        <v>3965</v>
      </c>
      <c r="J3967" s="27">
        <f t="shared" si="376"/>
        <v>50464</v>
      </c>
      <c r="K3967" s="27">
        <f t="shared" si="374"/>
        <v>0</v>
      </c>
      <c r="L3967" s="27">
        <f t="shared" si="375"/>
        <v>0</v>
      </c>
    </row>
    <row r="3968" spans="1:12" x14ac:dyDescent="0.25">
      <c r="A3968" s="27" t="str">
        <f>'.CSV GPE'!A3970</f>
        <v>05.06.2025|13:01:35.241</v>
      </c>
      <c r="B3968" s="27" t="str">
        <f t="shared" si="371"/>
        <v>13:01:35</v>
      </c>
      <c r="C3968" s="41">
        <f t="shared" si="372"/>
        <v>46894.999999999993</v>
      </c>
      <c r="D3968" s="27">
        <f>VALUE(SUBSTITUTE('.CSV GPE'!I3970,".",","))</f>
        <v>13.177199999999999</v>
      </c>
      <c r="E3968" s="27">
        <f>VALUE(SUBSTITUTE('.CSV GPE'!J3970,".",","))</f>
        <v>0</v>
      </c>
      <c r="F3968" s="27">
        <f>VALUE(SUBSTITUTE('.CSV GPE'!T3970,".",","))</f>
        <v>8.6E-3</v>
      </c>
      <c r="G3968" s="27">
        <f t="shared" si="373"/>
        <v>8.6E-3</v>
      </c>
      <c r="I3968" s="27">
        <v>3966</v>
      </c>
      <c r="J3968" s="27">
        <f t="shared" si="376"/>
        <v>50465</v>
      </c>
      <c r="K3968" s="27">
        <f t="shared" si="374"/>
        <v>0</v>
      </c>
      <c r="L3968" s="27">
        <f t="shared" si="375"/>
        <v>0</v>
      </c>
    </row>
    <row r="3969" spans="1:12" x14ac:dyDescent="0.25">
      <c r="A3969" s="27" t="str">
        <f>'.CSV GPE'!A3971</f>
        <v>05.06.2025|13:01:36.239</v>
      </c>
      <c r="B3969" s="27" t="str">
        <f t="shared" si="371"/>
        <v>13:01:36</v>
      </c>
      <c r="C3969" s="41">
        <f t="shared" si="372"/>
        <v>46896</v>
      </c>
      <c r="D3969" s="27">
        <f>VALUE(SUBSTITUTE('.CSV GPE'!I3971,".",","))</f>
        <v>13.177199999999999</v>
      </c>
      <c r="E3969" s="27">
        <f>VALUE(SUBSTITUTE('.CSV GPE'!J3971,".",","))</f>
        <v>0</v>
      </c>
      <c r="F3969" s="27">
        <f>VALUE(SUBSTITUTE('.CSV GPE'!T3971,".",","))</f>
        <v>8.6E-3</v>
      </c>
      <c r="G3969" s="27">
        <f t="shared" si="373"/>
        <v>8.6E-3</v>
      </c>
      <c r="I3969" s="10">
        <v>3967</v>
      </c>
      <c r="J3969" s="27">
        <f t="shared" si="376"/>
        <v>50466</v>
      </c>
      <c r="K3969" s="27">
        <f t="shared" si="374"/>
        <v>0</v>
      </c>
      <c r="L3969" s="27">
        <f t="shared" si="375"/>
        <v>0</v>
      </c>
    </row>
    <row r="3970" spans="1:12" x14ac:dyDescent="0.25">
      <c r="A3970" s="27" t="str">
        <f>'.CSV GPE'!A3972</f>
        <v>05.06.2025|13:01:37.239</v>
      </c>
      <c r="B3970" s="27" t="str">
        <f t="shared" si="371"/>
        <v>13:01:37</v>
      </c>
      <c r="C3970" s="41">
        <f t="shared" si="372"/>
        <v>46897</v>
      </c>
      <c r="D3970" s="27">
        <f>VALUE(SUBSTITUTE('.CSV GPE'!I3972,".",","))</f>
        <v>18.391200000000001</v>
      </c>
      <c r="E3970" s="27">
        <f>VALUE(SUBSTITUTE('.CSV GPE'!J3972,".",","))</f>
        <v>0</v>
      </c>
      <c r="F3970" s="27">
        <f>VALUE(SUBSTITUTE('.CSV GPE'!T3972,".",","))</f>
        <v>9.0300000000000005E-2</v>
      </c>
      <c r="G3970" s="27">
        <f t="shared" si="373"/>
        <v>9.0300000000000005E-2</v>
      </c>
      <c r="I3970" s="27">
        <v>3968</v>
      </c>
      <c r="J3970" s="27">
        <f t="shared" si="376"/>
        <v>50467</v>
      </c>
      <c r="K3970" s="27">
        <f t="shared" si="374"/>
        <v>0</v>
      </c>
      <c r="L3970" s="27">
        <f t="shared" si="375"/>
        <v>0</v>
      </c>
    </row>
    <row r="3971" spans="1:12" x14ac:dyDescent="0.25">
      <c r="A3971" s="27" t="str">
        <f>'.CSV GPE'!A3973</f>
        <v>05.06.2025|13:01:38.240</v>
      </c>
      <c r="B3971" s="27" t="str">
        <f t="shared" si="371"/>
        <v>13:01:38</v>
      </c>
      <c r="C3971" s="41">
        <f t="shared" si="372"/>
        <v>46898.000000000007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si="373"/>
        <v>0</v>
      </c>
      <c r="I3971" s="10">
        <v>3969</v>
      </c>
      <c r="J3971" s="27">
        <f t="shared" si="376"/>
        <v>50468</v>
      </c>
      <c r="K3971" s="27">
        <f t="shared" si="374"/>
        <v>0</v>
      </c>
      <c r="L3971" s="27">
        <f t="shared" si="375"/>
        <v>0</v>
      </c>
    </row>
    <row r="3972" spans="1:12" x14ac:dyDescent="0.25">
      <c r="A3972" s="27" t="str">
        <f>'.CSV GPE'!A3974</f>
        <v>05.06.2025|13:01:39.240</v>
      </c>
      <c r="B3972" s="27" t="str">
        <f t="shared" ref="B3972:B4035" si="377">MID(A3972,12,8)</f>
        <v>13:01:39</v>
      </c>
      <c r="C3972" s="41">
        <f t="shared" ref="C3972:C4035" si="378">B3972*86400</f>
        <v>46899</v>
      </c>
      <c r="D3972" s="27">
        <f>VALUE(SUBSTITUTE('.CSV GPE'!I3974,".",","))</f>
        <v>8.0106000000000002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ref="G3972:G4035" si="379">E3972+F3972</f>
        <v>0</v>
      </c>
      <c r="I3972" s="27">
        <v>3970</v>
      </c>
      <c r="J3972" s="27">
        <f t="shared" si="376"/>
        <v>50469</v>
      </c>
      <c r="K3972" s="27">
        <f t="shared" ref="K3972:K4035" si="380">VLOOKUP(J3972,C:D,2)</f>
        <v>0</v>
      </c>
      <c r="L3972" s="27">
        <f t="shared" ref="L3972:L4035" si="381">VLOOKUP(J3972,C:G,5)</f>
        <v>0</v>
      </c>
    </row>
    <row r="3973" spans="1:12" x14ac:dyDescent="0.25">
      <c r="A3973" s="27" t="str">
        <f>'.CSV GPE'!A3975</f>
        <v>05.06.2025|13:01:40.240</v>
      </c>
      <c r="B3973" s="27" t="str">
        <f t="shared" si="377"/>
        <v>13:01:40</v>
      </c>
      <c r="C3973" s="41">
        <f t="shared" si="378"/>
        <v>46900</v>
      </c>
      <c r="D3973" s="27">
        <f>VALUE(SUBSTITUTE('.CSV GPE'!I3975,".",","))</f>
        <v>10.3332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79"/>
        <v>0</v>
      </c>
      <c r="I3973" s="10">
        <v>3971</v>
      </c>
      <c r="J3973" s="27">
        <f t="shared" ref="J3973:J4036" si="382">J3972+1</f>
        <v>50470</v>
      </c>
      <c r="K3973" s="27">
        <f t="shared" si="380"/>
        <v>0</v>
      </c>
      <c r="L3973" s="27">
        <f t="shared" si="381"/>
        <v>0</v>
      </c>
    </row>
    <row r="3974" spans="1:12" x14ac:dyDescent="0.25">
      <c r="A3974" s="27" t="str">
        <f>'.CSV GPE'!A3976</f>
        <v>05.06.2025|13:01:41.240</v>
      </c>
      <c r="B3974" s="27" t="str">
        <f t="shared" si="377"/>
        <v>13:01:41</v>
      </c>
      <c r="C3974" s="41">
        <f t="shared" si="378"/>
        <v>46901</v>
      </c>
      <c r="D3974" s="27">
        <f>VALUE(SUBSTITUTE('.CSV GPE'!I3976,".",","))</f>
        <v>14.7888</v>
      </c>
      <c r="E3974" s="27">
        <f>VALUE(SUBSTITUTE('.CSV GPE'!J3976,".",","))</f>
        <v>0</v>
      </c>
      <c r="F3974" s="27">
        <f>VALUE(SUBSTITUTE('.CSV GPE'!T3976,".",","))</f>
        <v>2.58E-2</v>
      </c>
      <c r="G3974" s="27">
        <f t="shared" si="379"/>
        <v>2.58E-2</v>
      </c>
      <c r="I3974" s="27">
        <v>3972</v>
      </c>
      <c r="J3974" s="27">
        <f t="shared" si="382"/>
        <v>50471</v>
      </c>
      <c r="K3974" s="27">
        <f t="shared" si="380"/>
        <v>0</v>
      </c>
      <c r="L3974" s="27">
        <f t="shared" si="381"/>
        <v>0</v>
      </c>
    </row>
    <row r="3975" spans="1:12" x14ac:dyDescent="0.25">
      <c r="A3975" s="27" t="str">
        <f>'.CSV GPE'!A3977</f>
        <v>05.06.2025|13:01:42.242</v>
      </c>
      <c r="B3975" s="27" t="str">
        <f t="shared" si="377"/>
        <v>13:01:42</v>
      </c>
      <c r="C3975" s="41">
        <f t="shared" si="378"/>
        <v>46902</v>
      </c>
      <c r="D3975" s="27">
        <f>VALUE(SUBSTITUTE('.CSV GPE'!I3977,".",","))</f>
        <v>20.002800000000001</v>
      </c>
      <c r="E3975" s="27">
        <f>VALUE(SUBSTITUTE('.CSV GPE'!J3977,".",","))</f>
        <v>0</v>
      </c>
      <c r="F3975" s="27">
        <f>VALUE(SUBSTITUTE('.CSV GPE'!T3977,".",","))</f>
        <v>0.2064</v>
      </c>
      <c r="G3975" s="27">
        <f t="shared" si="379"/>
        <v>0.2064</v>
      </c>
      <c r="I3975" s="10">
        <v>3973</v>
      </c>
      <c r="J3975" s="27">
        <f t="shared" si="382"/>
        <v>50472</v>
      </c>
      <c r="K3975" s="27">
        <f t="shared" si="380"/>
        <v>0</v>
      </c>
      <c r="L3975" s="27">
        <f t="shared" si="381"/>
        <v>0</v>
      </c>
    </row>
    <row r="3976" spans="1:12" x14ac:dyDescent="0.25">
      <c r="A3976" s="27" t="str">
        <f>'.CSV GPE'!A3978</f>
        <v>05.06.2025|13:01:43.239</v>
      </c>
      <c r="B3976" s="27" t="str">
        <f t="shared" si="377"/>
        <v>13:01:43</v>
      </c>
      <c r="C3976" s="41">
        <f t="shared" si="378"/>
        <v>46903</v>
      </c>
      <c r="D3976" s="27">
        <f>VALUE(SUBSTITUTE('.CSV GPE'!I3978,".",","))</f>
        <v>20.002800000000001</v>
      </c>
      <c r="E3976" s="27">
        <f>VALUE(SUBSTITUTE('.CSV GPE'!J3978,".",","))</f>
        <v>0</v>
      </c>
      <c r="F3976" s="27">
        <f>VALUE(SUBSTITUTE('.CSV GPE'!T3978,".",","))</f>
        <v>0.2064</v>
      </c>
      <c r="G3976" s="27">
        <f t="shared" si="379"/>
        <v>0.2064</v>
      </c>
      <c r="I3976" s="27">
        <v>3974</v>
      </c>
      <c r="J3976" s="27">
        <f t="shared" si="382"/>
        <v>50473</v>
      </c>
      <c r="K3976" s="27">
        <f t="shared" si="380"/>
        <v>0</v>
      </c>
      <c r="L3976" s="27">
        <f t="shared" si="381"/>
        <v>0</v>
      </c>
    </row>
    <row r="3977" spans="1:12" x14ac:dyDescent="0.25">
      <c r="A3977" s="27" t="str">
        <f>'.CSV GPE'!A3979</f>
        <v>05.06.2025|13:01:44.240</v>
      </c>
      <c r="B3977" s="27" t="str">
        <f t="shared" si="377"/>
        <v>13:01:44</v>
      </c>
      <c r="C3977" s="41">
        <f t="shared" si="378"/>
        <v>46904</v>
      </c>
      <c r="D3977" s="27">
        <f>VALUE(SUBSTITUTE('.CSV GPE'!I3979,".",","))</f>
        <v>25.690799999999999</v>
      </c>
      <c r="E3977" s="27">
        <f>VALUE(SUBSTITUTE('.CSV GPE'!J3979,".",","))</f>
        <v>0</v>
      </c>
      <c r="F3977" s="27">
        <f>VALUE(SUBSTITUTE('.CSV GPE'!T3979,".",","))</f>
        <v>0.86</v>
      </c>
      <c r="G3977" s="27">
        <f t="shared" si="379"/>
        <v>0.86</v>
      </c>
      <c r="I3977" s="10">
        <v>3975</v>
      </c>
      <c r="J3977" s="27">
        <f t="shared" si="382"/>
        <v>50474</v>
      </c>
      <c r="K3977" s="27">
        <f t="shared" si="380"/>
        <v>0</v>
      </c>
      <c r="L3977" s="27">
        <f t="shared" si="381"/>
        <v>0</v>
      </c>
    </row>
    <row r="3978" spans="1:12" x14ac:dyDescent="0.25">
      <c r="A3978" s="27" t="str">
        <f>'.CSV GPE'!A3980</f>
        <v>05.06.2025|13:01:45.239</v>
      </c>
      <c r="B3978" s="27" t="str">
        <f t="shared" si="377"/>
        <v>13:01:45</v>
      </c>
      <c r="C3978" s="41">
        <f t="shared" si="378"/>
        <v>46905</v>
      </c>
      <c r="D3978" s="27">
        <f>VALUE(SUBSTITUTE('.CSV GPE'!I3980,".",","))</f>
        <v>25.690799999999999</v>
      </c>
      <c r="E3978" s="27">
        <f>VALUE(SUBSTITUTE('.CSV GPE'!J3980,".",","))</f>
        <v>0</v>
      </c>
      <c r="F3978" s="27">
        <f>VALUE(SUBSTITUTE('.CSV GPE'!T3980,".",","))</f>
        <v>0.86</v>
      </c>
      <c r="G3978" s="27">
        <f t="shared" si="379"/>
        <v>0.86</v>
      </c>
      <c r="I3978" s="27">
        <v>3976</v>
      </c>
      <c r="J3978" s="27">
        <f t="shared" si="382"/>
        <v>50475</v>
      </c>
      <c r="K3978" s="27">
        <f t="shared" si="380"/>
        <v>0</v>
      </c>
      <c r="L3978" s="27">
        <f t="shared" si="381"/>
        <v>0</v>
      </c>
    </row>
    <row r="3979" spans="1:12" x14ac:dyDescent="0.25">
      <c r="A3979" s="27" t="str">
        <f>'.CSV GPE'!A3981</f>
        <v>05.06.2025|13:01:46.240</v>
      </c>
      <c r="B3979" s="27" t="str">
        <f t="shared" si="377"/>
        <v>13:01:46</v>
      </c>
      <c r="C3979" s="41">
        <f t="shared" si="378"/>
        <v>46906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79"/>
        <v>0</v>
      </c>
      <c r="I3979" s="10">
        <v>3977</v>
      </c>
      <c r="J3979" s="27">
        <f t="shared" si="382"/>
        <v>50476</v>
      </c>
      <c r="K3979" s="27">
        <f t="shared" si="380"/>
        <v>0</v>
      </c>
      <c r="L3979" s="27">
        <f t="shared" si="381"/>
        <v>0</v>
      </c>
    </row>
    <row r="3980" spans="1:12" x14ac:dyDescent="0.25">
      <c r="A3980" s="27" t="str">
        <f>'.CSV GPE'!A3982</f>
        <v/>
      </c>
      <c r="B3980" s="27" t="str">
        <f t="shared" si="377"/>
        <v/>
      </c>
      <c r="C3980" s="41" t="e">
        <f t="shared" si="378"/>
        <v>#VALUE!</v>
      </c>
      <c r="D3980" s="27" t="e">
        <f>VALUE(SUBSTITUTE('.CSV GPE'!I3982,".",","))</f>
        <v>#VALUE!</v>
      </c>
      <c r="E3980" s="27" t="e">
        <f>VALUE(SUBSTITUTE('.CSV GPE'!J3982,".",","))</f>
        <v>#VALUE!</v>
      </c>
      <c r="F3980" s="27" t="e">
        <f>VALUE(SUBSTITUTE('.CSV GPE'!T3982,".",","))</f>
        <v>#VALUE!</v>
      </c>
      <c r="G3980" s="27" t="e">
        <f t="shared" si="379"/>
        <v>#VALUE!</v>
      </c>
      <c r="I3980" s="27">
        <v>3978</v>
      </c>
      <c r="J3980" s="27">
        <f t="shared" si="382"/>
        <v>50477</v>
      </c>
      <c r="K3980" s="27">
        <f t="shared" si="380"/>
        <v>0</v>
      </c>
      <c r="L3980" s="27">
        <f t="shared" si="381"/>
        <v>0</v>
      </c>
    </row>
    <row r="3981" spans="1:12" x14ac:dyDescent="0.25">
      <c r="A3981" s="27" t="str">
        <f>'.CSV GPE'!A3983</f>
        <v/>
      </c>
      <c r="B3981" s="27" t="str">
        <f t="shared" si="377"/>
        <v/>
      </c>
      <c r="C3981" s="41" t="e">
        <f t="shared" si="378"/>
        <v>#VALUE!</v>
      </c>
      <c r="D3981" s="27" t="e">
        <f>VALUE(SUBSTITUTE('.CSV GPE'!I3983,".",","))</f>
        <v>#VALUE!</v>
      </c>
      <c r="E3981" s="27" t="e">
        <f>VALUE(SUBSTITUTE('.CSV GPE'!J3983,".",","))</f>
        <v>#VALUE!</v>
      </c>
      <c r="F3981" s="27" t="e">
        <f>VALUE(SUBSTITUTE('.CSV GPE'!T3983,".",","))</f>
        <v>#VALUE!</v>
      </c>
      <c r="G3981" s="27" t="e">
        <f t="shared" si="379"/>
        <v>#VALUE!</v>
      </c>
      <c r="I3981" s="10">
        <v>3979</v>
      </c>
      <c r="J3981" s="27">
        <f t="shared" si="382"/>
        <v>50478</v>
      </c>
      <c r="K3981" s="27">
        <f t="shared" si="380"/>
        <v>0</v>
      </c>
      <c r="L3981" s="27">
        <f t="shared" si="381"/>
        <v>0</v>
      </c>
    </row>
    <row r="3982" spans="1:12" x14ac:dyDescent="0.25">
      <c r="A3982" s="27" t="str">
        <f>'.CSV GPE'!A3984</f>
        <v/>
      </c>
      <c r="B3982" s="27" t="str">
        <f t="shared" si="377"/>
        <v/>
      </c>
      <c r="C3982" s="41" t="e">
        <f t="shared" si="378"/>
        <v>#VALUE!</v>
      </c>
      <c r="D3982" s="27" t="e">
        <f>VALUE(SUBSTITUTE('.CSV GPE'!I3984,".",","))</f>
        <v>#VALUE!</v>
      </c>
      <c r="E3982" s="27" t="e">
        <f>VALUE(SUBSTITUTE('.CSV GPE'!J3984,".",","))</f>
        <v>#VALUE!</v>
      </c>
      <c r="F3982" s="27" t="e">
        <f>VALUE(SUBSTITUTE('.CSV GPE'!T3984,".",","))</f>
        <v>#VALUE!</v>
      </c>
      <c r="G3982" s="27" t="e">
        <f t="shared" si="379"/>
        <v>#VALUE!</v>
      </c>
      <c r="I3982" s="27">
        <v>3980</v>
      </c>
      <c r="J3982" s="27">
        <f t="shared" si="382"/>
        <v>50479</v>
      </c>
      <c r="K3982" s="27">
        <f t="shared" si="380"/>
        <v>0</v>
      </c>
      <c r="L3982" s="27">
        <f t="shared" si="381"/>
        <v>0</v>
      </c>
    </row>
    <row r="3983" spans="1:12" x14ac:dyDescent="0.25">
      <c r="A3983" s="27" t="str">
        <f>'.CSV GPE'!A3985</f>
        <v>05.06.2025|13:01:47.240</v>
      </c>
      <c r="B3983" s="27" t="str">
        <f t="shared" si="377"/>
        <v>13:01:47</v>
      </c>
      <c r="C3983" s="41">
        <f t="shared" si="378"/>
        <v>46907</v>
      </c>
      <c r="D3983" s="27">
        <f>VALUE(SUBSTITUTE('.CSV GPE'!I3985,".",","))</f>
        <v>11.0916</v>
      </c>
      <c r="E3983" s="27">
        <f>VALUE(SUBSTITUTE('.CSV GPE'!J3985,".",","))</f>
        <v>0</v>
      </c>
      <c r="F3983" s="27">
        <f>VALUE(SUBSTITUTE('.CSV GPE'!T3985,".",","))</f>
        <v>4.3E-3</v>
      </c>
      <c r="G3983" s="27">
        <f t="shared" si="379"/>
        <v>4.3E-3</v>
      </c>
      <c r="I3983" s="10">
        <v>3981</v>
      </c>
      <c r="J3983" s="27">
        <f t="shared" si="382"/>
        <v>50480</v>
      </c>
      <c r="K3983" s="27">
        <f t="shared" si="380"/>
        <v>0</v>
      </c>
      <c r="L3983" s="27">
        <f t="shared" si="381"/>
        <v>0</v>
      </c>
    </row>
    <row r="3984" spans="1:12" x14ac:dyDescent="0.25">
      <c r="A3984" s="27" t="str">
        <f>'.CSV GPE'!A3986</f>
        <v>05.06.2025|13:01:48.239</v>
      </c>
      <c r="B3984" s="27" t="str">
        <f t="shared" si="377"/>
        <v>13:01:48</v>
      </c>
      <c r="C3984" s="41">
        <f t="shared" si="378"/>
        <v>46907.999999999993</v>
      </c>
      <c r="D3984" s="27">
        <f>VALUE(SUBSTITUTE('.CSV GPE'!I3986,".",","))</f>
        <v>11.0916</v>
      </c>
      <c r="E3984" s="27">
        <f>VALUE(SUBSTITUTE('.CSV GPE'!J3986,".",","))</f>
        <v>0</v>
      </c>
      <c r="F3984" s="27">
        <f>VALUE(SUBSTITUTE('.CSV GPE'!T3986,".",","))</f>
        <v>4.3E-3</v>
      </c>
      <c r="G3984" s="27">
        <f t="shared" si="379"/>
        <v>4.3E-3</v>
      </c>
      <c r="I3984" s="27">
        <v>3982</v>
      </c>
      <c r="J3984" s="27">
        <f t="shared" si="382"/>
        <v>50481</v>
      </c>
      <c r="K3984" s="27">
        <f t="shared" si="380"/>
        <v>0</v>
      </c>
      <c r="L3984" s="27">
        <f t="shared" si="381"/>
        <v>0</v>
      </c>
    </row>
    <row r="3985" spans="1:12" x14ac:dyDescent="0.25">
      <c r="A3985" s="27" t="str">
        <f>'.CSV GPE'!A3987</f>
        <v>05.06.2025|13:01:49.241</v>
      </c>
      <c r="B3985" s="27" t="str">
        <f t="shared" si="377"/>
        <v>13:01:49</v>
      </c>
      <c r="C3985" s="41">
        <f t="shared" si="378"/>
        <v>46909</v>
      </c>
      <c r="D3985" s="27">
        <f>VALUE(SUBSTITUTE('.CSV GPE'!I3987,".",","))</f>
        <v>21.377400000000002</v>
      </c>
      <c r="E3985" s="27">
        <f>VALUE(SUBSTITUTE('.CSV GPE'!J3987,".",","))</f>
        <v>0</v>
      </c>
      <c r="F3985" s="27">
        <f>VALUE(SUBSTITUTE('.CSV GPE'!T3987,".",","))</f>
        <v>0.29239999999999999</v>
      </c>
      <c r="G3985" s="27">
        <f t="shared" si="379"/>
        <v>0.29239999999999999</v>
      </c>
      <c r="I3985" s="10">
        <v>3983</v>
      </c>
      <c r="J3985" s="27">
        <f t="shared" si="382"/>
        <v>50482</v>
      </c>
      <c r="K3985" s="27">
        <f t="shared" si="380"/>
        <v>0</v>
      </c>
      <c r="L3985" s="27">
        <f t="shared" si="381"/>
        <v>0</v>
      </c>
    </row>
    <row r="3986" spans="1:12" x14ac:dyDescent="0.25">
      <c r="A3986" s="27" t="str">
        <f>'.CSV GPE'!A3988</f>
        <v>05.06.2025|13:01:50.240</v>
      </c>
      <c r="B3986" s="27" t="str">
        <f t="shared" si="377"/>
        <v>13:01:50</v>
      </c>
      <c r="C3986" s="41">
        <f t="shared" si="378"/>
        <v>46910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</v>
      </c>
      <c r="G3986" s="27">
        <f t="shared" si="379"/>
        <v>0</v>
      </c>
      <c r="I3986" s="27">
        <v>3984</v>
      </c>
      <c r="J3986" s="27">
        <f t="shared" si="382"/>
        <v>50483</v>
      </c>
      <c r="K3986" s="27">
        <f t="shared" si="380"/>
        <v>0</v>
      </c>
      <c r="L3986" s="27">
        <f t="shared" si="381"/>
        <v>0</v>
      </c>
    </row>
    <row r="3987" spans="1:12" x14ac:dyDescent="0.25">
      <c r="A3987" s="27" t="str">
        <f>'.CSV GPE'!A3989</f>
        <v>05.06.2025|13:01:51.240</v>
      </c>
      <c r="B3987" s="27" t="str">
        <f t="shared" si="377"/>
        <v>13:01:51</v>
      </c>
      <c r="C3987" s="41">
        <f t="shared" si="378"/>
        <v>46911.000000000007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79"/>
        <v>0</v>
      </c>
      <c r="I3987" s="10">
        <v>3985</v>
      </c>
      <c r="J3987" s="27">
        <f t="shared" si="382"/>
        <v>50484</v>
      </c>
      <c r="K3987" s="27">
        <f t="shared" si="380"/>
        <v>0</v>
      </c>
      <c r="L3987" s="27">
        <f t="shared" si="381"/>
        <v>0</v>
      </c>
    </row>
    <row r="3988" spans="1:12" x14ac:dyDescent="0.25">
      <c r="A3988" s="27" t="str">
        <f>'.CSV GPE'!A3990</f>
        <v>05.06.2025|13:01:52.239</v>
      </c>
      <c r="B3988" s="27" t="str">
        <f t="shared" si="377"/>
        <v>13:01:52</v>
      </c>
      <c r="C3988" s="41">
        <f t="shared" si="378"/>
        <v>46912</v>
      </c>
      <c r="D3988" s="27">
        <f>VALUE(SUBSTITUTE('.CSV GPE'!I3990,".",","))</f>
        <v>0</v>
      </c>
      <c r="E3988" s="27">
        <f>VALUE(SUBSTITUTE('.CSV GPE'!J3990,".",","))</f>
        <v>0</v>
      </c>
      <c r="F3988" s="27">
        <f>VALUE(SUBSTITUTE('.CSV GPE'!T3990,".",","))</f>
        <v>0</v>
      </c>
      <c r="G3988" s="27">
        <f t="shared" si="379"/>
        <v>0</v>
      </c>
      <c r="I3988" s="27">
        <v>3986</v>
      </c>
      <c r="J3988" s="27">
        <f t="shared" si="382"/>
        <v>50485</v>
      </c>
      <c r="K3988" s="27">
        <f t="shared" si="380"/>
        <v>0</v>
      </c>
      <c r="L3988" s="27">
        <f t="shared" si="381"/>
        <v>0</v>
      </c>
    </row>
    <row r="3989" spans="1:12" x14ac:dyDescent="0.25">
      <c r="A3989" s="27" t="str">
        <f>'.CSV GPE'!A3991</f>
        <v>05.06.2025|13:01:53.240</v>
      </c>
      <c r="B3989" s="27" t="str">
        <f t="shared" si="377"/>
        <v>13:01:53</v>
      </c>
      <c r="C3989" s="41">
        <f t="shared" si="378"/>
        <v>46913</v>
      </c>
      <c r="D3989" s="27">
        <f>VALUE(SUBSTITUTE('.CSV GPE'!I3991,".",","))</f>
        <v>12.5136</v>
      </c>
      <c r="E3989" s="27">
        <f>VALUE(SUBSTITUTE('.CSV GPE'!J3991,".",","))</f>
        <v>0</v>
      </c>
      <c r="F3989" s="27">
        <f>VALUE(SUBSTITUTE('.CSV GPE'!T3991,".",","))</f>
        <v>1.29E-2</v>
      </c>
      <c r="G3989" s="27">
        <f t="shared" si="379"/>
        <v>1.29E-2</v>
      </c>
      <c r="I3989" s="10">
        <v>3987</v>
      </c>
      <c r="J3989" s="27">
        <f t="shared" si="382"/>
        <v>50486</v>
      </c>
      <c r="K3989" s="27">
        <f t="shared" si="380"/>
        <v>0</v>
      </c>
      <c r="L3989" s="27">
        <f t="shared" si="381"/>
        <v>0</v>
      </c>
    </row>
    <row r="3990" spans="1:12" x14ac:dyDescent="0.25">
      <c r="A3990" s="27" t="str">
        <f>'.CSV GPE'!A3992</f>
        <v>05.06.2025|13:01:54.239</v>
      </c>
      <c r="B3990" s="27" t="str">
        <f t="shared" si="377"/>
        <v>13:01:54</v>
      </c>
      <c r="C3990" s="41">
        <f t="shared" si="378"/>
        <v>46913.999999999993</v>
      </c>
      <c r="D3990" s="27">
        <f>VALUE(SUBSTITUTE('.CSV GPE'!I3992,".",","))</f>
        <v>12.5136</v>
      </c>
      <c r="E3990" s="27">
        <f>VALUE(SUBSTITUTE('.CSV GPE'!J3992,".",","))</f>
        <v>0</v>
      </c>
      <c r="F3990" s="27">
        <f>VALUE(SUBSTITUTE('.CSV GPE'!T3992,".",","))</f>
        <v>1.29E-2</v>
      </c>
      <c r="G3990" s="27">
        <f t="shared" si="379"/>
        <v>1.29E-2</v>
      </c>
      <c r="I3990" s="27">
        <v>3988</v>
      </c>
      <c r="J3990" s="27">
        <f t="shared" si="382"/>
        <v>50487</v>
      </c>
      <c r="K3990" s="27">
        <f t="shared" si="380"/>
        <v>0</v>
      </c>
      <c r="L3990" s="27">
        <f t="shared" si="381"/>
        <v>0</v>
      </c>
    </row>
    <row r="3991" spans="1:12" x14ac:dyDescent="0.25">
      <c r="A3991" s="27" t="str">
        <f>'.CSV GPE'!A3993</f>
        <v>05.06.2025|13:01:55.240</v>
      </c>
      <c r="B3991" s="27" t="str">
        <f t="shared" si="377"/>
        <v>13:01:55</v>
      </c>
      <c r="C3991" s="41">
        <f t="shared" si="378"/>
        <v>46915</v>
      </c>
      <c r="D3991" s="27">
        <f>VALUE(SUBSTITUTE('.CSV GPE'!I3993,".",","))</f>
        <v>22.894200000000001</v>
      </c>
      <c r="E3991" s="27">
        <f>VALUE(SUBSTITUTE('.CSV GPE'!J3993,".",","))</f>
        <v>0</v>
      </c>
      <c r="F3991" s="27">
        <f>VALUE(SUBSTITUTE('.CSV GPE'!T3993,".",","))</f>
        <v>0.37840000000000001</v>
      </c>
      <c r="G3991" s="27">
        <f t="shared" si="379"/>
        <v>0.37840000000000001</v>
      </c>
      <c r="I3991" s="10">
        <v>3989</v>
      </c>
      <c r="J3991" s="27">
        <f t="shared" si="382"/>
        <v>50488</v>
      </c>
      <c r="K3991" s="27">
        <f t="shared" si="380"/>
        <v>0</v>
      </c>
      <c r="L3991" s="27">
        <f t="shared" si="381"/>
        <v>0</v>
      </c>
    </row>
    <row r="3992" spans="1:12" x14ac:dyDescent="0.25">
      <c r="A3992" s="27" t="str">
        <f>'.CSV GPE'!A3994</f>
        <v>05.06.2025|13:01:56.240</v>
      </c>
      <c r="B3992" s="27" t="str">
        <f t="shared" si="377"/>
        <v>13:01:56</v>
      </c>
      <c r="C3992" s="41">
        <f t="shared" si="378"/>
        <v>46916</v>
      </c>
      <c r="D3992" s="27">
        <f>VALUE(SUBSTITUTE('.CSV GPE'!I3994,".",","))</f>
        <v>0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9"/>
        <v>0</v>
      </c>
      <c r="I3992" s="27">
        <v>3990</v>
      </c>
      <c r="J3992" s="27">
        <f t="shared" si="382"/>
        <v>50489</v>
      </c>
      <c r="K3992" s="27">
        <f t="shared" si="380"/>
        <v>0</v>
      </c>
      <c r="L3992" s="27">
        <f t="shared" si="381"/>
        <v>0</v>
      </c>
    </row>
    <row r="3993" spans="1:12" x14ac:dyDescent="0.25">
      <c r="A3993" s="27" t="str">
        <f>'.CSV GPE'!A3995</f>
        <v>05.06.2025|13:01:57.240</v>
      </c>
      <c r="B3993" s="27" t="str">
        <f t="shared" si="377"/>
        <v>13:01:57</v>
      </c>
      <c r="C3993" s="41">
        <f t="shared" si="378"/>
        <v>46917.000000000007</v>
      </c>
      <c r="D3993" s="27">
        <f>VALUE(SUBSTITUTE('.CSV GPE'!I3995,".",","))</f>
        <v>7.9631999999999996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9"/>
        <v>0</v>
      </c>
      <c r="I3993" s="10">
        <v>3991</v>
      </c>
      <c r="J3993" s="27">
        <f t="shared" si="382"/>
        <v>50490</v>
      </c>
      <c r="K3993" s="27">
        <f t="shared" si="380"/>
        <v>0</v>
      </c>
      <c r="L3993" s="27">
        <f t="shared" si="381"/>
        <v>0</v>
      </c>
    </row>
    <row r="3994" spans="1:12" x14ac:dyDescent="0.25">
      <c r="A3994" s="27" t="str">
        <f>'.CSV GPE'!A3996</f>
        <v>05.06.2025|13:01:58.240</v>
      </c>
      <c r="B3994" s="27" t="str">
        <f t="shared" si="377"/>
        <v>13:01:58</v>
      </c>
      <c r="C3994" s="41">
        <f t="shared" si="378"/>
        <v>46918</v>
      </c>
      <c r="D3994" s="27">
        <f>VALUE(SUBSTITUTE('.CSV GPE'!I3996,".",","))</f>
        <v>10.0014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79"/>
        <v>0</v>
      </c>
      <c r="I3994" s="27">
        <v>3992</v>
      </c>
      <c r="J3994" s="27">
        <f t="shared" si="382"/>
        <v>50491</v>
      </c>
      <c r="K3994" s="27">
        <f t="shared" si="380"/>
        <v>0</v>
      </c>
      <c r="L3994" s="27">
        <f t="shared" si="381"/>
        <v>0</v>
      </c>
    </row>
    <row r="3995" spans="1:12" x14ac:dyDescent="0.25">
      <c r="A3995" s="27" t="str">
        <f>'.CSV GPE'!A3997</f>
        <v>05.06.2025|13:01:59.239</v>
      </c>
      <c r="B3995" s="27" t="str">
        <f t="shared" si="377"/>
        <v>13:01:59</v>
      </c>
      <c r="C3995" s="41">
        <f t="shared" si="378"/>
        <v>46919</v>
      </c>
      <c r="D3995" s="27">
        <f>VALUE(SUBSTITUTE('.CSV GPE'!I3997,".",","))</f>
        <v>10.0014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79"/>
        <v>0</v>
      </c>
      <c r="I3995" s="10">
        <v>3993</v>
      </c>
      <c r="J3995" s="27">
        <f t="shared" si="382"/>
        <v>50492</v>
      </c>
      <c r="K3995" s="27">
        <f t="shared" si="380"/>
        <v>0</v>
      </c>
      <c r="L3995" s="27">
        <f t="shared" si="381"/>
        <v>0</v>
      </c>
    </row>
    <row r="3996" spans="1:12" x14ac:dyDescent="0.25">
      <c r="A3996" s="27" t="str">
        <f>'.CSV GPE'!A3998</f>
        <v>05.06.2025|13:02:00.239</v>
      </c>
      <c r="B3996" s="27" t="str">
        <f t="shared" si="377"/>
        <v>13:02:00</v>
      </c>
      <c r="C3996" s="41">
        <f t="shared" si="378"/>
        <v>46920</v>
      </c>
      <c r="D3996" s="27">
        <f>VALUE(SUBSTITUTE('.CSV GPE'!I3998,".",","))</f>
        <v>14.5044</v>
      </c>
      <c r="E3996" s="27">
        <f>VALUE(SUBSTITUTE('.CSV GPE'!J3998,".",","))</f>
        <v>0</v>
      </c>
      <c r="F3996" s="27">
        <f>VALUE(SUBSTITUTE('.CSV GPE'!T3998,".",","))</f>
        <v>3.0099999999999998E-2</v>
      </c>
      <c r="G3996" s="27">
        <f t="shared" si="379"/>
        <v>3.0099999999999998E-2</v>
      </c>
      <c r="I3996" s="27">
        <v>3994</v>
      </c>
      <c r="J3996" s="27">
        <f t="shared" si="382"/>
        <v>50493</v>
      </c>
      <c r="K3996" s="27">
        <f t="shared" si="380"/>
        <v>0</v>
      </c>
      <c r="L3996" s="27">
        <f t="shared" si="381"/>
        <v>0</v>
      </c>
    </row>
    <row r="3997" spans="1:12" x14ac:dyDescent="0.25">
      <c r="A3997" s="27" t="str">
        <f>'.CSV GPE'!A3999</f>
        <v>05.06.2025|13:02:01.240</v>
      </c>
      <c r="B3997" s="27" t="str">
        <f t="shared" si="377"/>
        <v>13:02:01</v>
      </c>
      <c r="C3997" s="41">
        <f t="shared" si="378"/>
        <v>46921</v>
      </c>
      <c r="D3997" s="27">
        <f>VALUE(SUBSTITUTE('.CSV GPE'!I3999,".",","))</f>
        <v>19.670999999999999</v>
      </c>
      <c r="E3997" s="27">
        <f>VALUE(SUBSTITUTE('.CSV GPE'!J3999,".",","))</f>
        <v>0</v>
      </c>
      <c r="F3997" s="27">
        <f>VALUE(SUBSTITUTE('.CSV GPE'!T3999,".",","))</f>
        <v>0.19350000000000001</v>
      </c>
      <c r="G3997" s="27">
        <f t="shared" si="379"/>
        <v>0.19350000000000001</v>
      </c>
      <c r="I3997" s="10">
        <v>3995</v>
      </c>
      <c r="J3997" s="27">
        <f t="shared" si="382"/>
        <v>50494</v>
      </c>
      <c r="K3997" s="27">
        <f t="shared" si="380"/>
        <v>0</v>
      </c>
      <c r="L3997" s="27">
        <f t="shared" si="381"/>
        <v>0</v>
      </c>
    </row>
    <row r="3998" spans="1:12" x14ac:dyDescent="0.25">
      <c r="A3998" s="27" t="str">
        <f>'.CSV GPE'!A4000</f>
        <v>05.06.2025|13:02:02.240</v>
      </c>
      <c r="B3998" s="27" t="str">
        <f t="shared" si="377"/>
        <v>13:02:02</v>
      </c>
      <c r="C3998" s="41">
        <f t="shared" si="378"/>
        <v>46922</v>
      </c>
      <c r="D3998" s="27">
        <f>VALUE(SUBSTITUTE('.CSV GPE'!I4000,".",","))</f>
        <v>24.885000000000002</v>
      </c>
      <c r="E3998" s="27">
        <f>VALUE(SUBSTITUTE('.CSV GPE'!J4000,".",","))</f>
        <v>0</v>
      </c>
      <c r="F3998" s="27">
        <f>VALUE(SUBSTITUTE('.CSV GPE'!T4000,".",","))</f>
        <v>0.75680000000000003</v>
      </c>
      <c r="G3998" s="27">
        <f t="shared" si="379"/>
        <v>0.75680000000000003</v>
      </c>
      <c r="I3998" s="27">
        <v>3996</v>
      </c>
      <c r="J3998" s="27">
        <f t="shared" si="382"/>
        <v>50495</v>
      </c>
      <c r="K3998" s="27">
        <f t="shared" si="380"/>
        <v>0</v>
      </c>
      <c r="L3998" s="27">
        <f t="shared" si="381"/>
        <v>0</v>
      </c>
    </row>
    <row r="3999" spans="1:12" x14ac:dyDescent="0.25">
      <c r="A3999" s="27" t="str">
        <f>'.CSV GPE'!A4001</f>
        <v>05.06.2025|13:02:03.239</v>
      </c>
      <c r="B3999" s="27" t="str">
        <f t="shared" si="377"/>
        <v>13:02:03</v>
      </c>
      <c r="C3999" s="41">
        <f t="shared" si="378"/>
        <v>46923</v>
      </c>
      <c r="D3999" s="27">
        <f>VALUE(SUBSTITUTE('.CSV GPE'!I4001,".",","))</f>
        <v>0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79"/>
        <v>0</v>
      </c>
      <c r="I3999" s="10">
        <v>3997</v>
      </c>
      <c r="J3999" s="27">
        <f t="shared" si="382"/>
        <v>50496</v>
      </c>
      <c r="K3999" s="27">
        <f t="shared" si="380"/>
        <v>0</v>
      </c>
      <c r="L3999" s="27">
        <f t="shared" si="381"/>
        <v>0</v>
      </c>
    </row>
    <row r="4000" spans="1:12" x14ac:dyDescent="0.25">
      <c r="A4000" s="27" t="str">
        <f>'.CSV GPE'!A4002</f>
        <v>05.06.2025|13:02:04.240</v>
      </c>
      <c r="B4000" s="27" t="str">
        <f t="shared" si="377"/>
        <v>13:02:04</v>
      </c>
      <c r="C4000" s="41">
        <f t="shared" si="378"/>
        <v>46924</v>
      </c>
      <c r="D4000" s="27">
        <f>VALUE(SUBSTITUTE('.CSV GPE'!I4002,".",","))</f>
        <v>10.901999999999999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79"/>
        <v>0</v>
      </c>
      <c r="I4000" s="27">
        <v>3998</v>
      </c>
      <c r="J4000" s="27">
        <f t="shared" si="382"/>
        <v>50497</v>
      </c>
      <c r="K4000" s="27">
        <f t="shared" si="380"/>
        <v>0</v>
      </c>
      <c r="L4000" s="27">
        <f t="shared" si="381"/>
        <v>0</v>
      </c>
    </row>
    <row r="4001" spans="1:12" x14ac:dyDescent="0.25">
      <c r="A4001" s="27" t="str">
        <f>'.CSV GPE'!A4003</f>
        <v>05.06.2025|13:02:05.239</v>
      </c>
      <c r="B4001" s="27" t="str">
        <f t="shared" si="377"/>
        <v>13:02:05</v>
      </c>
      <c r="C4001" s="41">
        <f t="shared" si="378"/>
        <v>46925</v>
      </c>
      <c r="D4001" s="27">
        <f>VALUE(SUBSTITUTE('.CSV GPE'!I4003,".",","))</f>
        <v>10.901999999999999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79"/>
        <v>0</v>
      </c>
      <c r="I4001" s="10">
        <v>3999</v>
      </c>
      <c r="J4001" s="27">
        <f t="shared" si="382"/>
        <v>50498</v>
      </c>
      <c r="K4001" s="27">
        <f t="shared" si="380"/>
        <v>0</v>
      </c>
      <c r="L4001" s="27">
        <f t="shared" si="381"/>
        <v>0</v>
      </c>
    </row>
    <row r="4002" spans="1:12" x14ac:dyDescent="0.25">
      <c r="A4002" s="27" t="str">
        <f>'.CSV GPE'!A4004</f>
        <v>05.06.2025|13:02:06.239</v>
      </c>
      <c r="B4002" s="27" t="str">
        <f t="shared" si="377"/>
        <v>13:02:06</v>
      </c>
      <c r="C4002" s="41">
        <f t="shared" si="378"/>
        <v>46926</v>
      </c>
      <c r="D4002" s="27">
        <f>VALUE(SUBSTITUTE('.CSV GPE'!I4004,".",","))</f>
        <v>16.779599999999999</v>
      </c>
      <c r="E4002" s="27">
        <f>VALUE(SUBSTITUTE('.CSV GPE'!J4004,".",","))</f>
        <v>7.3099999999999998E-2</v>
      </c>
      <c r="F4002" s="27">
        <f>VALUE(SUBSTITUTE('.CSV GPE'!T4004,".",","))</f>
        <v>0</v>
      </c>
      <c r="G4002" s="27">
        <f t="shared" si="379"/>
        <v>7.3099999999999998E-2</v>
      </c>
      <c r="I4002" s="27">
        <v>4000</v>
      </c>
      <c r="J4002" s="27">
        <f t="shared" si="382"/>
        <v>50499</v>
      </c>
      <c r="K4002" s="27">
        <f t="shared" si="380"/>
        <v>0</v>
      </c>
      <c r="L4002" s="27">
        <f t="shared" si="381"/>
        <v>0</v>
      </c>
    </row>
    <row r="4003" spans="1:12" x14ac:dyDescent="0.25">
      <c r="A4003" s="27" t="str">
        <f>'.CSV GPE'!A4005</f>
        <v>05.06.2025|13:02:07.239</v>
      </c>
      <c r="B4003" s="27" t="str">
        <f t="shared" si="377"/>
        <v>13:02:07</v>
      </c>
      <c r="C4003" s="41">
        <f t="shared" si="378"/>
        <v>46926.999999999993</v>
      </c>
      <c r="D4003" s="27">
        <f>VALUE(SUBSTITUTE('.CSV GPE'!I4005,".",","))</f>
        <v>22.041</v>
      </c>
      <c r="E4003" s="27">
        <f>VALUE(SUBSTITUTE('.CSV GPE'!J4005,".",","))</f>
        <v>0.31819999999999998</v>
      </c>
      <c r="F4003" s="27">
        <f>VALUE(SUBSTITUTE('.CSV GPE'!T4005,".",","))</f>
        <v>0</v>
      </c>
      <c r="G4003" s="27">
        <f t="shared" si="379"/>
        <v>0.31819999999999998</v>
      </c>
      <c r="I4003" s="10">
        <v>4001</v>
      </c>
      <c r="J4003" s="27">
        <f t="shared" si="382"/>
        <v>50500</v>
      </c>
      <c r="K4003" s="27">
        <f t="shared" si="380"/>
        <v>0</v>
      </c>
      <c r="L4003" s="27">
        <f t="shared" si="381"/>
        <v>0</v>
      </c>
    </row>
    <row r="4004" spans="1:12" x14ac:dyDescent="0.25">
      <c r="A4004" s="27" t="str">
        <f>'.CSV GPE'!A4006</f>
        <v>05.06.2025|13:02:08.240</v>
      </c>
      <c r="B4004" s="27" t="str">
        <f t="shared" si="377"/>
        <v>13:02:08</v>
      </c>
      <c r="C4004" s="41">
        <f t="shared" si="378"/>
        <v>46928</v>
      </c>
      <c r="D4004" s="27">
        <f>VALUE(SUBSTITUTE('.CSV GPE'!I4006,".",","))</f>
        <v>24.6006</v>
      </c>
      <c r="E4004" s="27">
        <f>VALUE(SUBSTITUTE('.CSV GPE'!J4006,".",","))</f>
        <v>0</v>
      </c>
      <c r="F4004" s="27">
        <f>VALUE(SUBSTITUTE('.CSV GPE'!T4006,".",","))</f>
        <v>0.61060000000000003</v>
      </c>
      <c r="G4004" s="27">
        <f t="shared" si="379"/>
        <v>0.61060000000000003</v>
      </c>
      <c r="I4004" s="27">
        <v>4002</v>
      </c>
      <c r="J4004" s="27">
        <f t="shared" si="382"/>
        <v>50501</v>
      </c>
      <c r="K4004" s="27">
        <f t="shared" si="380"/>
        <v>0</v>
      </c>
      <c r="L4004" s="27">
        <f t="shared" si="381"/>
        <v>0</v>
      </c>
    </row>
    <row r="4005" spans="1:12" x14ac:dyDescent="0.25">
      <c r="A4005" s="27" t="str">
        <f>'.CSV GPE'!A4007</f>
        <v>05.06.2025|13:02:09.240</v>
      </c>
      <c r="B4005" s="27" t="str">
        <f t="shared" si="377"/>
        <v>13:02:09</v>
      </c>
      <c r="C4005" s="41">
        <f t="shared" si="378"/>
        <v>46929</v>
      </c>
      <c r="D4005" s="27">
        <f>VALUE(SUBSTITUTE('.CSV GPE'!I4007,".",","))</f>
        <v>24.648</v>
      </c>
      <c r="E4005" s="27">
        <f>VALUE(SUBSTITUTE('.CSV GPE'!J4007,".",","))</f>
        <v>0</v>
      </c>
      <c r="F4005" s="27">
        <f>VALUE(SUBSTITUTE('.CSV GPE'!T4007,".",","))</f>
        <v>0.59770000000000001</v>
      </c>
      <c r="G4005" s="27">
        <f t="shared" si="379"/>
        <v>0.59770000000000001</v>
      </c>
      <c r="I4005" s="10">
        <v>4003</v>
      </c>
      <c r="J4005" s="27">
        <f t="shared" si="382"/>
        <v>50502</v>
      </c>
      <c r="K4005" s="27">
        <f t="shared" si="380"/>
        <v>0</v>
      </c>
      <c r="L4005" s="27">
        <f t="shared" si="381"/>
        <v>0</v>
      </c>
    </row>
    <row r="4006" spans="1:12" x14ac:dyDescent="0.25">
      <c r="A4006" s="27" t="str">
        <f>'.CSV GPE'!A4008</f>
        <v>05.06.2025|13:02:10.241</v>
      </c>
      <c r="B4006" s="27" t="str">
        <f t="shared" si="377"/>
        <v>13:02:10</v>
      </c>
      <c r="C4006" s="41">
        <f t="shared" si="378"/>
        <v>46930.000000000007</v>
      </c>
      <c r="D4006" s="27">
        <f>VALUE(SUBSTITUTE('.CSV GPE'!I4008,".",","))</f>
        <v>24.648</v>
      </c>
      <c r="E4006" s="27">
        <f>VALUE(SUBSTITUTE('.CSV GPE'!J4008,".",","))</f>
        <v>0</v>
      </c>
      <c r="F4006" s="27">
        <f>VALUE(SUBSTITUTE('.CSV GPE'!T4008,".",","))</f>
        <v>0.59770000000000001</v>
      </c>
      <c r="G4006" s="27">
        <f t="shared" si="379"/>
        <v>0.59770000000000001</v>
      </c>
      <c r="I4006" s="27">
        <v>4004</v>
      </c>
      <c r="J4006" s="27">
        <f t="shared" si="382"/>
        <v>50503</v>
      </c>
      <c r="K4006" s="27">
        <f t="shared" si="380"/>
        <v>0</v>
      </c>
      <c r="L4006" s="27">
        <f t="shared" si="381"/>
        <v>0</v>
      </c>
    </row>
    <row r="4007" spans="1:12" x14ac:dyDescent="0.25">
      <c r="A4007" s="27" t="str">
        <f>'.CSV GPE'!A4009</f>
        <v>05.06.2025|13:02:11.239</v>
      </c>
      <c r="B4007" s="27" t="str">
        <f t="shared" si="377"/>
        <v>13:02:11</v>
      </c>
      <c r="C4007" s="41">
        <f t="shared" si="378"/>
        <v>46931</v>
      </c>
      <c r="D4007" s="27">
        <f>VALUE(SUBSTITUTE('.CSV GPE'!I4009,".",","))</f>
        <v>24.6006</v>
      </c>
      <c r="E4007" s="27">
        <f>VALUE(SUBSTITUTE('.CSV GPE'!J4009,".",","))</f>
        <v>0</v>
      </c>
      <c r="F4007" s="27">
        <f>VALUE(SUBSTITUTE('.CSV GPE'!T4009,".",","))</f>
        <v>0.58050000000000002</v>
      </c>
      <c r="G4007" s="27">
        <f t="shared" si="379"/>
        <v>0.58050000000000002</v>
      </c>
      <c r="I4007" s="10">
        <v>4005</v>
      </c>
      <c r="J4007" s="27">
        <f t="shared" si="382"/>
        <v>50504</v>
      </c>
      <c r="K4007" s="27">
        <f t="shared" si="380"/>
        <v>0</v>
      </c>
      <c r="L4007" s="27">
        <f t="shared" si="381"/>
        <v>0</v>
      </c>
    </row>
    <row r="4008" spans="1:12" x14ac:dyDescent="0.25">
      <c r="A4008" s="27" t="str">
        <f>'.CSV GPE'!A4010</f>
        <v>05.06.2025|13:02:12.240</v>
      </c>
      <c r="B4008" s="27" t="str">
        <f t="shared" si="377"/>
        <v>13:02:12</v>
      </c>
      <c r="C4008" s="41">
        <f t="shared" si="378"/>
        <v>46932</v>
      </c>
      <c r="D4008" s="27">
        <f>VALUE(SUBSTITUTE('.CSV GPE'!I4010,".",","))</f>
        <v>24.648</v>
      </c>
      <c r="E4008" s="27">
        <f>VALUE(SUBSTITUTE('.CSV GPE'!J4010,".",","))</f>
        <v>0</v>
      </c>
      <c r="F4008" s="27">
        <f>VALUE(SUBSTITUTE('.CSV GPE'!T4010,".",","))</f>
        <v>0.53320000000000001</v>
      </c>
      <c r="G4008" s="27">
        <f t="shared" si="379"/>
        <v>0.53320000000000001</v>
      </c>
      <c r="I4008" s="27">
        <v>4006</v>
      </c>
      <c r="J4008" s="27">
        <f t="shared" si="382"/>
        <v>50505</v>
      </c>
      <c r="K4008" s="27">
        <f t="shared" si="380"/>
        <v>0</v>
      </c>
      <c r="L4008" s="27">
        <f t="shared" si="381"/>
        <v>0</v>
      </c>
    </row>
    <row r="4009" spans="1:12" x14ac:dyDescent="0.25">
      <c r="A4009" s="27" t="str">
        <f>'.CSV GPE'!A4011</f>
        <v>05.06.2025|13:02:13.239</v>
      </c>
      <c r="B4009" s="27" t="str">
        <f t="shared" si="377"/>
        <v>13:02:13</v>
      </c>
      <c r="C4009" s="41">
        <f t="shared" si="378"/>
        <v>46932.999999999993</v>
      </c>
      <c r="D4009" s="27">
        <f>VALUE(SUBSTITUTE('.CSV GPE'!I4011,".",","))</f>
        <v>24.648</v>
      </c>
      <c r="E4009" s="27">
        <f>VALUE(SUBSTITUTE('.CSV GPE'!J4011,".",","))</f>
        <v>0</v>
      </c>
      <c r="F4009" s="27">
        <f>VALUE(SUBSTITUTE('.CSV GPE'!T4011,".",","))</f>
        <v>0.53320000000000001</v>
      </c>
      <c r="G4009" s="27">
        <f t="shared" si="379"/>
        <v>0.53320000000000001</v>
      </c>
      <c r="I4009" s="10">
        <v>4007</v>
      </c>
      <c r="J4009" s="27">
        <f t="shared" si="382"/>
        <v>50506</v>
      </c>
      <c r="K4009" s="27">
        <f t="shared" si="380"/>
        <v>0</v>
      </c>
      <c r="L4009" s="27">
        <f t="shared" si="381"/>
        <v>0</v>
      </c>
    </row>
    <row r="4010" spans="1:12" x14ac:dyDescent="0.25">
      <c r="A4010" s="27" t="str">
        <f>'.CSV GPE'!A4012</f>
        <v>05.06.2025|13:02:14.239</v>
      </c>
      <c r="B4010" s="27" t="str">
        <f t="shared" si="377"/>
        <v>13:02:14</v>
      </c>
      <c r="C4010" s="41">
        <f t="shared" si="378"/>
        <v>46934</v>
      </c>
      <c r="D4010" s="27">
        <f>VALUE(SUBSTITUTE('.CSV GPE'!I4012,".",","))</f>
        <v>24.648</v>
      </c>
      <c r="E4010" s="27">
        <f>VALUE(SUBSTITUTE('.CSV GPE'!J4012,".",","))</f>
        <v>0</v>
      </c>
      <c r="F4010" s="27">
        <f>VALUE(SUBSTITUTE('.CSV GPE'!T4012,".",","))</f>
        <v>0.55469999999999997</v>
      </c>
      <c r="G4010" s="27">
        <f t="shared" si="379"/>
        <v>0.55469999999999997</v>
      </c>
      <c r="I4010" s="27">
        <v>4008</v>
      </c>
      <c r="J4010" s="27">
        <f t="shared" si="382"/>
        <v>50507</v>
      </c>
      <c r="K4010" s="27">
        <f t="shared" si="380"/>
        <v>0</v>
      </c>
      <c r="L4010" s="27">
        <f t="shared" si="381"/>
        <v>0</v>
      </c>
    </row>
    <row r="4011" spans="1:12" x14ac:dyDescent="0.25">
      <c r="A4011" s="27" t="str">
        <f>'.CSV GPE'!A4013</f>
        <v>05.06.2025|13:02:15.240</v>
      </c>
      <c r="B4011" s="27" t="str">
        <f t="shared" si="377"/>
        <v>13:02:15</v>
      </c>
      <c r="C4011" s="41">
        <f t="shared" si="378"/>
        <v>46935</v>
      </c>
      <c r="D4011" s="27">
        <f>VALUE(SUBSTITUTE('.CSV GPE'!I4013,".",","))</f>
        <v>24.6006</v>
      </c>
      <c r="E4011" s="27">
        <f>VALUE(SUBSTITUTE('.CSV GPE'!J4013,".",","))</f>
        <v>0</v>
      </c>
      <c r="F4011" s="27">
        <f>VALUE(SUBSTITUTE('.CSV GPE'!T4013,".",","))</f>
        <v>0.5504</v>
      </c>
      <c r="G4011" s="27">
        <f t="shared" si="379"/>
        <v>0.5504</v>
      </c>
      <c r="I4011" s="10">
        <v>4009</v>
      </c>
      <c r="J4011" s="27">
        <f t="shared" si="382"/>
        <v>50508</v>
      </c>
      <c r="K4011" s="27">
        <f t="shared" si="380"/>
        <v>0</v>
      </c>
      <c r="L4011" s="27">
        <f t="shared" si="381"/>
        <v>0</v>
      </c>
    </row>
    <row r="4012" spans="1:12" x14ac:dyDescent="0.25">
      <c r="A4012" s="27" t="str">
        <f>'.CSV GPE'!A4014</f>
        <v>05.06.2025|13:02:16.240</v>
      </c>
      <c r="B4012" s="27" t="str">
        <f t="shared" si="377"/>
        <v>13:02:16</v>
      </c>
      <c r="C4012" s="41">
        <f t="shared" si="378"/>
        <v>46936.000000000007</v>
      </c>
      <c r="D4012" s="27">
        <f>VALUE(SUBSTITUTE('.CSV GPE'!I4014,".",","))</f>
        <v>24.648</v>
      </c>
      <c r="E4012" s="27">
        <f>VALUE(SUBSTITUTE('.CSV GPE'!J4014,".",","))</f>
        <v>0</v>
      </c>
      <c r="F4012" s="27">
        <f>VALUE(SUBSTITUTE('.CSV GPE'!T4014,".",","))</f>
        <v>0.52459999999999996</v>
      </c>
      <c r="G4012" s="27">
        <f t="shared" si="379"/>
        <v>0.52459999999999996</v>
      </c>
      <c r="I4012" s="27">
        <v>4010</v>
      </c>
      <c r="J4012" s="27">
        <f t="shared" si="382"/>
        <v>50509</v>
      </c>
      <c r="K4012" s="27">
        <f t="shared" si="380"/>
        <v>0</v>
      </c>
      <c r="L4012" s="27">
        <f t="shared" si="381"/>
        <v>0</v>
      </c>
    </row>
    <row r="4013" spans="1:12" x14ac:dyDescent="0.25">
      <c r="A4013" s="27" t="str">
        <f>'.CSV GPE'!A4015</f>
        <v/>
      </c>
      <c r="B4013" s="27" t="str">
        <f t="shared" si="377"/>
        <v/>
      </c>
      <c r="C4013" s="41" t="e">
        <f t="shared" si="378"/>
        <v>#VALUE!</v>
      </c>
      <c r="D4013" s="27" t="e">
        <f>VALUE(SUBSTITUTE('.CSV GPE'!I4015,".",","))</f>
        <v>#VALUE!</v>
      </c>
      <c r="E4013" s="27" t="e">
        <f>VALUE(SUBSTITUTE('.CSV GPE'!J4015,".",","))</f>
        <v>#VALUE!</v>
      </c>
      <c r="F4013" s="27" t="e">
        <f>VALUE(SUBSTITUTE('.CSV GPE'!T4015,".",","))</f>
        <v>#VALUE!</v>
      </c>
      <c r="G4013" s="27" t="e">
        <f t="shared" si="379"/>
        <v>#VALUE!</v>
      </c>
      <c r="I4013" s="10">
        <v>4011</v>
      </c>
      <c r="J4013" s="27">
        <f t="shared" si="382"/>
        <v>50510</v>
      </c>
      <c r="K4013" s="27">
        <f t="shared" si="380"/>
        <v>0</v>
      </c>
      <c r="L4013" s="27">
        <f t="shared" si="381"/>
        <v>0</v>
      </c>
    </row>
    <row r="4014" spans="1:12" x14ac:dyDescent="0.25">
      <c r="A4014" s="27" t="str">
        <f>'.CSV GPE'!A4016</f>
        <v/>
      </c>
      <c r="B4014" s="27" t="str">
        <f t="shared" si="377"/>
        <v/>
      </c>
      <c r="C4014" s="41" t="e">
        <f t="shared" si="378"/>
        <v>#VALUE!</v>
      </c>
      <c r="D4014" s="27" t="e">
        <f>VALUE(SUBSTITUTE('.CSV GPE'!I4016,".",","))</f>
        <v>#VALUE!</v>
      </c>
      <c r="E4014" s="27" t="e">
        <f>VALUE(SUBSTITUTE('.CSV GPE'!J4016,".",","))</f>
        <v>#VALUE!</v>
      </c>
      <c r="F4014" s="27" t="e">
        <f>VALUE(SUBSTITUTE('.CSV GPE'!T4016,".",","))</f>
        <v>#VALUE!</v>
      </c>
      <c r="G4014" s="27" t="e">
        <f t="shared" si="379"/>
        <v>#VALUE!</v>
      </c>
      <c r="I4014" s="27">
        <v>4012</v>
      </c>
      <c r="J4014" s="27">
        <f t="shared" si="382"/>
        <v>50511</v>
      </c>
      <c r="K4014" s="27">
        <f t="shared" si="380"/>
        <v>0</v>
      </c>
      <c r="L4014" s="27">
        <f t="shared" si="381"/>
        <v>0</v>
      </c>
    </row>
    <row r="4015" spans="1:12" x14ac:dyDescent="0.25">
      <c r="A4015" s="27" t="str">
        <f>'.CSV GPE'!A4017</f>
        <v/>
      </c>
      <c r="B4015" s="27" t="str">
        <f t="shared" si="377"/>
        <v/>
      </c>
      <c r="C4015" s="41" t="e">
        <f t="shared" si="378"/>
        <v>#VALUE!</v>
      </c>
      <c r="D4015" s="27" t="e">
        <f>VALUE(SUBSTITUTE('.CSV GPE'!I4017,".",","))</f>
        <v>#VALUE!</v>
      </c>
      <c r="E4015" s="27" t="e">
        <f>VALUE(SUBSTITUTE('.CSV GPE'!J4017,".",","))</f>
        <v>#VALUE!</v>
      </c>
      <c r="F4015" s="27" t="e">
        <f>VALUE(SUBSTITUTE('.CSV GPE'!T4017,".",","))</f>
        <v>#VALUE!</v>
      </c>
      <c r="G4015" s="27" t="e">
        <f t="shared" si="379"/>
        <v>#VALUE!</v>
      </c>
      <c r="I4015" s="10">
        <v>4013</v>
      </c>
      <c r="J4015" s="27">
        <f t="shared" si="382"/>
        <v>50512</v>
      </c>
      <c r="K4015" s="27">
        <f t="shared" si="380"/>
        <v>0</v>
      </c>
      <c r="L4015" s="27">
        <f t="shared" si="381"/>
        <v>0</v>
      </c>
    </row>
    <row r="4016" spans="1:12" x14ac:dyDescent="0.25">
      <c r="A4016" s="27" t="str">
        <f>'.CSV GPE'!A4018</f>
        <v>05.06.2025|13:02:17.241</v>
      </c>
      <c r="B4016" s="27" t="str">
        <f t="shared" si="377"/>
        <v>13:02:17</v>
      </c>
      <c r="C4016" s="41">
        <f t="shared" si="378"/>
        <v>46937</v>
      </c>
      <c r="D4016" s="27">
        <f>VALUE(SUBSTITUTE('.CSV GPE'!I4018,".",","))</f>
        <v>24.6006</v>
      </c>
      <c r="E4016" s="27">
        <f>VALUE(SUBSTITUTE('.CSV GPE'!J4018,".",","))</f>
        <v>0</v>
      </c>
      <c r="F4016" s="27">
        <f>VALUE(SUBSTITUTE('.CSV GPE'!T4018,".",","))</f>
        <v>0.51600000000000001</v>
      </c>
      <c r="G4016" s="27">
        <f t="shared" si="379"/>
        <v>0.51600000000000001</v>
      </c>
      <c r="I4016" s="27">
        <v>4014</v>
      </c>
      <c r="J4016" s="27">
        <f t="shared" si="382"/>
        <v>50513</v>
      </c>
      <c r="K4016" s="27">
        <f t="shared" si="380"/>
        <v>0</v>
      </c>
      <c r="L4016" s="27">
        <f t="shared" si="381"/>
        <v>0</v>
      </c>
    </row>
    <row r="4017" spans="1:12" x14ac:dyDescent="0.25">
      <c r="A4017" s="27" t="str">
        <f>'.CSV GPE'!A4019</f>
        <v>05.06.2025|13:02:18.240</v>
      </c>
      <c r="B4017" s="27" t="str">
        <f t="shared" si="377"/>
        <v>13:02:18</v>
      </c>
      <c r="C4017" s="41">
        <f t="shared" si="378"/>
        <v>46938</v>
      </c>
      <c r="D4017" s="27">
        <f>VALUE(SUBSTITUTE('.CSV GPE'!I4019,".",","))</f>
        <v>24.6006</v>
      </c>
      <c r="E4017" s="27">
        <f>VALUE(SUBSTITUTE('.CSV GPE'!J4019,".",","))</f>
        <v>0</v>
      </c>
      <c r="F4017" s="27">
        <f>VALUE(SUBSTITUTE('.CSV GPE'!T4019,".",","))</f>
        <v>0.50739999999999996</v>
      </c>
      <c r="G4017" s="27">
        <f t="shared" si="379"/>
        <v>0.50739999999999996</v>
      </c>
      <c r="I4017" s="10">
        <v>4015</v>
      </c>
      <c r="J4017" s="27">
        <f t="shared" si="382"/>
        <v>50514</v>
      </c>
      <c r="K4017" s="27">
        <f t="shared" si="380"/>
        <v>0</v>
      </c>
      <c r="L4017" s="27">
        <f t="shared" si="381"/>
        <v>0</v>
      </c>
    </row>
    <row r="4018" spans="1:12" x14ac:dyDescent="0.25">
      <c r="A4018" s="27" t="str">
        <f>'.CSV GPE'!A4020</f>
        <v>05.06.2025|13:02:19.239</v>
      </c>
      <c r="B4018" s="27" t="str">
        <f t="shared" si="377"/>
        <v>13:02:19</v>
      </c>
      <c r="C4018" s="41">
        <f t="shared" si="378"/>
        <v>46938.999999999993</v>
      </c>
      <c r="D4018" s="27">
        <f>VALUE(SUBSTITUTE('.CSV GPE'!I4020,".",","))</f>
        <v>24.6006</v>
      </c>
      <c r="E4018" s="27">
        <f>VALUE(SUBSTITUTE('.CSV GPE'!J4020,".",","))</f>
        <v>0</v>
      </c>
      <c r="F4018" s="27">
        <f>VALUE(SUBSTITUTE('.CSV GPE'!T4020,".",","))</f>
        <v>0.50739999999999996</v>
      </c>
      <c r="G4018" s="27">
        <f t="shared" si="379"/>
        <v>0.50739999999999996</v>
      </c>
      <c r="I4018" s="27">
        <v>4016</v>
      </c>
      <c r="J4018" s="27">
        <f t="shared" si="382"/>
        <v>50515</v>
      </c>
      <c r="K4018" s="27">
        <f t="shared" si="380"/>
        <v>0</v>
      </c>
      <c r="L4018" s="27">
        <f t="shared" si="381"/>
        <v>0</v>
      </c>
    </row>
    <row r="4019" spans="1:12" x14ac:dyDescent="0.25">
      <c r="A4019" s="27" t="str">
        <f>'.CSV GPE'!A4021</f>
        <v>05.06.2025|13:02:20.240</v>
      </c>
      <c r="B4019" s="27" t="str">
        <f t="shared" si="377"/>
        <v>13:02:20</v>
      </c>
      <c r="C4019" s="41">
        <f t="shared" si="378"/>
        <v>46940</v>
      </c>
      <c r="D4019" s="27">
        <f>VALUE(SUBSTITUTE('.CSV GPE'!I4021,".",","))</f>
        <v>24.6006</v>
      </c>
      <c r="E4019" s="27">
        <f>VALUE(SUBSTITUTE('.CSV GPE'!J4021,".",","))</f>
        <v>0</v>
      </c>
      <c r="F4019" s="27">
        <f>VALUE(SUBSTITUTE('.CSV GPE'!T4021,".",","))</f>
        <v>0.53749999999999998</v>
      </c>
      <c r="G4019" s="27">
        <f t="shared" si="379"/>
        <v>0.53749999999999998</v>
      </c>
      <c r="I4019" s="10">
        <v>4017</v>
      </c>
      <c r="J4019" s="27">
        <f t="shared" si="382"/>
        <v>50516</v>
      </c>
      <c r="K4019" s="27">
        <f t="shared" si="380"/>
        <v>0</v>
      </c>
      <c r="L4019" s="27">
        <f t="shared" si="381"/>
        <v>0</v>
      </c>
    </row>
    <row r="4020" spans="1:12" x14ac:dyDescent="0.25">
      <c r="A4020" s="27" t="str">
        <f>'.CSV GPE'!A4022</f>
        <v>05.06.2025|13:02:21.239</v>
      </c>
      <c r="B4020" s="27" t="str">
        <f t="shared" si="377"/>
        <v>13:02:21</v>
      </c>
      <c r="C4020" s="41">
        <f t="shared" si="378"/>
        <v>46941</v>
      </c>
      <c r="D4020" s="27">
        <f>VALUE(SUBSTITUTE('.CSV GPE'!I4022,".",","))</f>
        <v>24.6006</v>
      </c>
      <c r="E4020" s="27">
        <f>VALUE(SUBSTITUTE('.CSV GPE'!J4022,".",","))</f>
        <v>0</v>
      </c>
      <c r="F4020" s="27">
        <f>VALUE(SUBSTITUTE('.CSV GPE'!T4022,".",","))</f>
        <v>0.53749999999999998</v>
      </c>
      <c r="G4020" s="27">
        <f t="shared" si="379"/>
        <v>0.53749999999999998</v>
      </c>
      <c r="I4020" s="27">
        <v>4018</v>
      </c>
      <c r="J4020" s="27">
        <f t="shared" si="382"/>
        <v>50517</v>
      </c>
      <c r="K4020" s="27">
        <f t="shared" si="380"/>
        <v>0</v>
      </c>
      <c r="L4020" s="27">
        <f t="shared" si="381"/>
        <v>0</v>
      </c>
    </row>
    <row r="4021" spans="1:12" x14ac:dyDescent="0.25">
      <c r="A4021" s="27" t="str">
        <f>'.CSV GPE'!A4023</f>
        <v>05.06.2025|13:02:22.240</v>
      </c>
      <c r="B4021" s="27" t="str">
        <f t="shared" si="377"/>
        <v>13:02:22</v>
      </c>
      <c r="C4021" s="41">
        <f t="shared" si="378"/>
        <v>46942.000000000007</v>
      </c>
      <c r="D4021" s="27">
        <f>VALUE(SUBSTITUTE('.CSV GPE'!I4023,".",","))</f>
        <v>24.695399999999999</v>
      </c>
      <c r="E4021" s="27">
        <f>VALUE(SUBSTITUTE('.CSV GPE'!J4023,".",","))</f>
        <v>0</v>
      </c>
      <c r="F4021" s="27">
        <f>VALUE(SUBSTITUTE('.CSV GPE'!T4023,".",","))</f>
        <v>0.49880000000000002</v>
      </c>
      <c r="G4021" s="27">
        <f t="shared" si="379"/>
        <v>0.49880000000000002</v>
      </c>
      <c r="I4021" s="10">
        <v>4019</v>
      </c>
      <c r="J4021" s="27">
        <f t="shared" si="382"/>
        <v>50518</v>
      </c>
      <c r="K4021" s="27">
        <f t="shared" si="380"/>
        <v>0</v>
      </c>
      <c r="L4021" s="27">
        <f t="shared" si="381"/>
        <v>0</v>
      </c>
    </row>
    <row r="4022" spans="1:12" x14ac:dyDescent="0.25">
      <c r="A4022" s="27" t="str">
        <f>'.CSV GPE'!A4024</f>
        <v>05.06.2025|13:02:23.240</v>
      </c>
      <c r="B4022" s="27" t="str">
        <f t="shared" si="377"/>
        <v>13:02:23</v>
      </c>
      <c r="C4022" s="41">
        <f t="shared" si="378"/>
        <v>46943</v>
      </c>
      <c r="D4022" s="27">
        <f>VALUE(SUBSTITUTE('.CSV GPE'!I4024,".",","))</f>
        <v>0</v>
      </c>
      <c r="E4022" s="27">
        <f>VALUE(SUBSTITUTE('.CSV GPE'!J4024,".",","))</f>
        <v>0</v>
      </c>
      <c r="F4022" s="27">
        <f>VALUE(SUBSTITUTE('.CSV GPE'!T4024,".",","))</f>
        <v>0.45150000000000001</v>
      </c>
      <c r="G4022" s="27">
        <f t="shared" si="379"/>
        <v>0.45150000000000001</v>
      </c>
      <c r="I4022" s="27">
        <v>4020</v>
      </c>
      <c r="J4022" s="27">
        <f t="shared" si="382"/>
        <v>50519</v>
      </c>
      <c r="K4022" s="27">
        <f t="shared" si="380"/>
        <v>0</v>
      </c>
      <c r="L4022" s="27">
        <f t="shared" si="381"/>
        <v>0</v>
      </c>
    </row>
    <row r="4023" spans="1:12" x14ac:dyDescent="0.25">
      <c r="A4023" s="27" t="str">
        <f>'.CSV GPE'!A4025</f>
        <v>05.06.2025|13:02:24.240</v>
      </c>
      <c r="B4023" s="27" t="str">
        <f t="shared" si="377"/>
        <v>13:02:24</v>
      </c>
      <c r="C4023" s="41">
        <f t="shared" si="378"/>
        <v>46944</v>
      </c>
      <c r="D4023" s="27">
        <f>VALUE(SUBSTITUTE('.CSV GPE'!I4025,".",","))</f>
        <v>24.648</v>
      </c>
      <c r="E4023" s="27">
        <f>VALUE(SUBSTITUTE('.CSV GPE'!J4025,".",","))</f>
        <v>0</v>
      </c>
      <c r="F4023" s="27">
        <f>VALUE(SUBSTITUTE('.CSV GPE'!T4025,".",","))</f>
        <v>0.43</v>
      </c>
      <c r="G4023" s="27">
        <f t="shared" si="379"/>
        <v>0.43</v>
      </c>
      <c r="I4023" s="10">
        <v>4021</v>
      </c>
      <c r="J4023" s="27">
        <f t="shared" si="382"/>
        <v>50520</v>
      </c>
      <c r="K4023" s="27">
        <f t="shared" si="380"/>
        <v>0</v>
      </c>
      <c r="L4023" s="27">
        <f t="shared" si="381"/>
        <v>0</v>
      </c>
    </row>
    <row r="4024" spans="1:12" x14ac:dyDescent="0.25">
      <c r="A4024" s="27" t="str">
        <f>'.CSV GPE'!A4026</f>
        <v>05.06.2025|13:02:25.240</v>
      </c>
      <c r="B4024" s="27" t="str">
        <f t="shared" si="377"/>
        <v>13:02:25</v>
      </c>
      <c r="C4024" s="41">
        <f t="shared" si="378"/>
        <v>46945</v>
      </c>
      <c r="D4024" s="27">
        <f>VALUE(SUBSTITUTE('.CSV GPE'!I4026,".",","))</f>
        <v>24.648</v>
      </c>
      <c r="E4024" s="27">
        <f>VALUE(SUBSTITUTE('.CSV GPE'!J4026,".",","))</f>
        <v>0</v>
      </c>
      <c r="F4024" s="27">
        <f>VALUE(SUBSTITUTE('.CSV GPE'!T4026,".",","))</f>
        <v>0.42570000000000002</v>
      </c>
      <c r="G4024" s="27">
        <f t="shared" si="379"/>
        <v>0.42570000000000002</v>
      </c>
      <c r="I4024" s="27">
        <v>4022</v>
      </c>
      <c r="J4024" s="27">
        <f t="shared" si="382"/>
        <v>50521</v>
      </c>
      <c r="K4024" s="27">
        <f t="shared" si="380"/>
        <v>0</v>
      </c>
      <c r="L4024" s="27">
        <f t="shared" si="381"/>
        <v>0</v>
      </c>
    </row>
    <row r="4025" spans="1:12" x14ac:dyDescent="0.25">
      <c r="A4025" s="27" t="str">
        <f>'.CSV GPE'!A4027</f>
        <v>05.06.2025|13:02:26.240</v>
      </c>
      <c r="B4025" s="27" t="str">
        <f t="shared" si="377"/>
        <v>13:02:26</v>
      </c>
      <c r="C4025" s="41">
        <f t="shared" si="378"/>
        <v>46945.999999999993</v>
      </c>
      <c r="D4025" s="27">
        <f>VALUE(SUBSTITUTE('.CSV GPE'!I4027,".",","))</f>
        <v>24.6006</v>
      </c>
      <c r="E4025" s="27">
        <f>VALUE(SUBSTITUTE('.CSV GPE'!J4027,".",","))</f>
        <v>0</v>
      </c>
      <c r="F4025" s="27">
        <f>VALUE(SUBSTITUTE('.CSV GPE'!T4027,".",","))</f>
        <v>0.43</v>
      </c>
      <c r="G4025" s="27">
        <f t="shared" si="379"/>
        <v>0.43</v>
      </c>
      <c r="I4025" s="10">
        <v>4023</v>
      </c>
      <c r="J4025" s="27">
        <f t="shared" si="382"/>
        <v>50522</v>
      </c>
      <c r="K4025" s="27">
        <f t="shared" si="380"/>
        <v>0</v>
      </c>
      <c r="L4025" s="27">
        <f t="shared" si="381"/>
        <v>0</v>
      </c>
    </row>
    <row r="4026" spans="1:12" x14ac:dyDescent="0.25">
      <c r="A4026" s="27" t="str">
        <f>'.CSV GPE'!A4028</f>
        <v>05.06.2025|13:02:27.240</v>
      </c>
      <c r="B4026" s="27" t="str">
        <f t="shared" si="377"/>
        <v>13:02:27</v>
      </c>
      <c r="C4026" s="41">
        <f t="shared" si="378"/>
        <v>46947</v>
      </c>
      <c r="D4026" s="27">
        <f>VALUE(SUBSTITUTE('.CSV GPE'!I4028,".",","))</f>
        <v>24.695399999999999</v>
      </c>
      <c r="E4026" s="27">
        <f>VALUE(SUBSTITUTE('.CSV GPE'!J4028,".",","))</f>
        <v>0</v>
      </c>
      <c r="F4026" s="27">
        <f>VALUE(SUBSTITUTE('.CSV GPE'!T4028,".",","))</f>
        <v>0.4128</v>
      </c>
      <c r="G4026" s="27">
        <f t="shared" si="379"/>
        <v>0.4128</v>
      </c>
      <c r="I4026" s="27">
        <v>4024</v>
      </c>
      <c r="J4026" s="27">
        <f t="shared" si="382"/>
        <v>50523</v>
      </c>
      <c r="K4026" s="27">
        <f t="shared" si="380"/>
        <v>0</v>
      </c>
      <c r="L4026" s="27">
        <f t="shared" si="381"/>
        <v>0</v>
      </c>
    </row>
    <row r="4027" spans="1:12" x14ac:dyDescent="0.25">
      <c r="A4027" s="27" t="str">
        <f>'.CSV GPE'!A4029</f>
        <v>05.06.2025|13:02:28.240</v>
      </c>
      <c r="B4027" s="27" t="str">
        <f t="shared" si="377"/>
        <v>13:02:28</v>
      </c>
      <c r="C4027" s="41">
        <f t="shared" si="378"/>
        <v>46948</v>
      </c>
      <c r="D4027" s="27">
        <f>VALUE(SUBSTITUTE('.CSV GPE'!I4029,".",","))</f>
        <v>24.648</v>
      </c>
      <c r="E4027" s="27">
        <f>VALUE(SUBSTITUTE('.CSV GPE'!J4029,".",","))</f>
        <v>0</v>
      </c>
      <c r="F4027" s="27">
        <f>VALUE(SUBSTITUTE('.CSV GPE'!T4029,".",","))</f>
        <v>0.4042</v>
      </c>
      <c r="G4027" s="27">
        <f t="shared" si="379"/>
        <v>0.4042</v>
      </c>
      <c r="I4027" s="10">
        <v>4025</v>
      </c>
      <c r="J4027" s="27">
        <f t="shared" si="382"/>
        <v>50524</v>
      </c>
      <c r="K4027" s="27">
        <f t="shared" si="380"/>
        <v>0</v>
      </c>
      <c r="L4027" s="27">
        <f t="shared" si="381"/>
        <v>0</v>
      </c>
    </row>
    <row r="4028" spans="1:12" x14ac:dyDescent="0.25">
      <c r="A4028" s="27" t="str">
        <f>'.CSV GPE'!A4030</f>
        <v>05.06.2025|13:02:29.240</v>
      </c>
      <c r="B4028" s="27" t="str">
        <f t="shared" si="377"/>
        <v>13:02:29</v>
      </c>
      <c r="C4028" s="41">
        <f t="shared" si="378"/>
        <v>46949.000000000007</v>
      </c>
      <c r="D4028" s="27">
        <f>VALUE(SUBSTITUTE('.CSV GPE'!I4030,".",","))</f>
        <v>24.648</v>
      </c>
      <c r="E4028" s="27">
        <f>VALUE(SUBSTITUTE('.CSV GPE'!J4030,".",","))</f>
        <v>0</v>
      </c>
      <c r="F4028" s="27">
        <f>VALUE(SUBSTITUTE('.CSV GPE'!T4030,".",","))</f>
        <v>0.4042</v>
      </c>
      <c r="G4028" s="27">
        <f t="shared" si="379"/>
        <v>0.4042</v>
      </c>
      <c r="I4028" s="27">
        <v>4026</v>
      </c>
      <c r="J4028" s="27">
        <f t="shared" si="382"/>
        <v>50525</v>
      </c>
      <c r="K4028" s="27">
        <f t="shared" si="380"/>
        <v>0</v>
      </c>
      <c r="L4028" s="27">
        <f t="shared" si="381"/>
        <v>0</v>
      </c>
    </row>
    <row r="4029" spans="1:12" x14ac:dyDescent="0.25">
      <c r="A4029" s="27" t="str">
        <f>'.CSV GPE'!A4031</f>
        <v>05.06.2025|13:02:30.239</v>
      </c>
      <c r="B4029" s="27" t="str">
        <f t="shared" si="377"/>
        <v>13:02:30</v>
      </c>
      <c r="C4029" s="41">
        <f t="shared" si="378"/>
        <v>46950</v>
      </c>
      <c r="D4029" s="27">
        <f>VALUE(SUBSTITUTE('.CSV GPE'!I4031,".",","))</f>
        <v>24.648</v>
      </c>
      <c r="E4029" s="27">
        <f>VALUE(SUBSTITUTE('.CSV GPE'!J4031,".",","))</f>
        <v>0</v>
      </c>
      <c r="F4029" s="27">
        <f>VALUE(SUBSTITUTE('.CSV GPE'!T4031,".",","))</f>
        <v>0.4128</v>
      </c>
      <c r="G4029" s="27">
        <f t="shared" si="379"/>
        <v>0.4128</v>
      </c>
      <c r="I4029" s="10">
        <v>4027</v>
      </c>
      <c r="J4029" s="27">
        <f t="shared" si="382"/>
        <v>50526</v>
      </c>
      <c r="K4029" s="27">
        <f t="shared" si="380"/>
        <v>0</v>
      </c>
      <c r="L4029" s="27">
        <f t="shared" si="381"/>
        <v>0</v>
      </c>
    </row>
    <row r="4030" spans="1:12" x14ac:dyDescent="0.25">
      <c r="A4030" s="27" t="str">
        <f>'.CSV GPE'!A4032</f>
        <v>05.06.2025|13:02:31.242</v>
      </c>
      <c r="B4030" s="27" t="str">
        <f t="shared" si="377"/>
        <v>13:02:31</v>
      </c>
      <c r="C4030" s="41">
        <f t="shared" si="378"/>
        <v>46951</v>
      </c>
      <c r="D4030" s="27">
        <f>VALUE(SUBSTITUTE('.CSV GPE'!I4032,".",","))</f>
        <v>24.648</v>
      </c>
      <c r="E4030" s="27">
        <f>VALUE(SUBSTITUTE('.CSV GPE'!J4032,".",","))</f>
        <v>0</v>
      </c>
      <c r="F4030" s="27">
        <f>VALUE(SUBSTITUTE('.CSV GPE'!T4032,".",","))</f>
        <v>0.43</v>
      </c>
      <c r="G4030" s="27">
        <f t="shared" si="379"/>
        <v>0.43</v>
      </c>
      <c r="I4030" s="27">
        <v>4028</v>
      </c>
      <c r="J4030" s="27">
        <f t="shared" si="382"/>
        <v>50527</v>
      </c>
      <c r="K4030" s="27">
        <f t="shared" si="380"/>
        <v>0</v>
      </c>
      <c r="L4030" s="27">
        <f t="shared" si="381"/>
        <v>0</v>
      </c>
    </row>
    <row r="4031" spans="1:12" x14ac:dyDescent="0.25">
      <c r="A4031" s="27" t="str">
        <f>'.CSV GPE'!A4033</f>
        <v>05.06.2025|13:02:32.239</v>
      </c>
      <c r="B4031" s="27" t="str">
        <f t="shared" si="377"/>
        <v>13:02:32</v>
      </c>
      <c r="C4031" s="41">
        <f t="shared" si="378"/>
        <v>46951.999999999993</v>
      </c>
      <c r="D4031" s="27">
        <f>VALUE(SUBSTITUTE('.CSV GPE'!I4033,".",","))</f>
        <v>24.648</v>
      </c>
      <c r="E4031" s="27">
        <f>VALUE(SUBSTITUTE('.CSV GPE'!J4033,".",","))</f>
        <v>0</v>
      </c>
      <c r="F4031" s="27">
        <f>VALUE(SUBSTITUTE('.CSV GPE'!T4033,".",","))</f>
        <v>0.43</v>
      </c>
      <c r="G4031" s="27">
        <f t="shared" si="379"/>
        <v>0.43</v>
      </c>
      <c r="I4031" s="10">
        <v>4029</v>
      </c>
      <c r="J4031" s="27">
        <f t="shared" si="382"/>
        <v>50528</v>
      </c>
      <c r="K4031" s="27">
        <f t="shared" si="380"/>
        <v>0</v>
      </c>
      <c r="L4031" s="27">
        <f t="shared" si="381"/>
        <v>0</v>
      </c>
    </row>
    <row r="4032" spans="1:12" x14ac:dyDescent="0.25">
      <c r="A4032" s="27" t="str">
        <f>'.CSV GPE'!A4034</f>
        <v>05.06.2025|13:02:33.240</v>
      </c>
      <c r="B4032" s="27" t="str">
        <f t="shared" si="377"/>
        <v>13:02:33</v>
      </c>
      <c r="C4032" s="41">
        <f t="shared" si="378"/>
        <v>46953</v>
      </c>
      <c r="D4032" s="27">
        <f>VALUE(SUBSTITUTE('.CSV GPE'!I4034,".",","))</f>
        <v>24.695399999999999</v>
      </c>
      <c r="E4032" s="27">
        <f>VALUE(SUBSTITUTE('.CSV GPE'!J4034,".",","))</f>
        <v>0</v>
      </c>
      <c r="F4032" s="27">
        <f>VALUE(SUBSTITUTE('.CSV GPE'!T4034,".",","))</f>
        <v>0.4128</v>
      </c>
      <c r="G4032" s="27">
        <f t="shared" si="379"/>
        <v>0.4128</v>
      </c>
      <c r="I4032" s="27">
        <v>4030</v>
      </c>
      <c r="J4032" s="27">
        <f t="shared" si="382"/>
        <v>50529</v>
      </c>
      <c r="K4032" s="27">
        <f t="shared" si="380"/>
        <v>0</v>
      </c>
      <c r="L4032" s="27">
        <f t="shared" si="381"/>
        <v>0</v>
      </c>
    </row>
    <row r="4033" spans="1:12" x14ac:dyDescent="0.25">
      <c r="A4033" s="27" t="str">
        <f>'.CSV GPE'!A4035</f>
        <v>05.06.2025|13:02:34.240</v>
      </c>
      <c r="B4033" s="27" t="str">
        <f t="shared" si="377"/>
        <v>13:02:34</v>
      </c>
      <c r="C4033" s="41">
        <f t="shared" si="378"/>
        <v>46954</v>
      </c>
      <c r="D4033" s="27">
        <f>VALUE(SUBSTITUTE('.CSV GPE'!I4035,".",","))</f>
        <v>24.6006</v>
      </c>
      <c r="E4033" s="27">
        <f>VALUE(SUBSTITUTE('.CSV GPE'!J4035,".",","))</f>
        <v>0</v>
      </c>
      <c r="F4033" s="27">
        <f>VALUE(SUBSTITUTE('.CSV GPE'!T4035,".",","))</f>
        <v>0.4042</v>
      </c>
      <c r="G4033" s="27">
        <f t="shared" si="379"/>
        <v>0.4042</v>
      </c>
      <c r="I4033" s="10">
        <v>4031</v>
      </c>
      <c r="J4033" s="27">
        <f t="shared" si="382"/>
        <v>50530</v>
      </c>
      <c r="K4033" s="27">
        <f t="shared" si="380"/>
        <v>0</v>
      </c>
      <c r="L4033" s="27">
        <f t="shared" si="381"/>
        <v>0</v>
      </c>
    </row>
    <row r="4034" spans="1:12" x14ac:dyDescent="0.25">
      <c r="A4034" s="27" t="str">
        <f>'.CSV GPE'!A4036</f>
        <v>05.06.2025|13:02:35.240</v>
      </c>
      <c r="B4034" s="27" t="str">
        <f t="shared" si="377"/>
        <v>13:02:35</v>
      </c>
      <c r="C4034" s="41">
        <f t="shared" si="378"/>
        <v>46955.000000000007</v>
      </c>
      <c r="D4034" s="27">
        <f>VALUE(SUBSTITUTE('.CSV GPE'!I4036,".",","))</f>
        <v>24.695399999999999</v>
      </c>
      <c r="E4034" s="27">
        <f>VALUE(SUBSTITUTE('.CSV GPE'!J4036,".",","))</f>
        <v>0</v>
      </c>
      <c r="F4034" s="27">
        <f>VALUE(SUBSTITUTE('.CSV GPE'!T4036,".",","))</f>
        <v>0.39989999999999998</v>
      </c>
      <c r="G4034" s="27">
        <f t="shared" si="379"/>
        <v>0.39989999999999998</v>
      </c>
      <c r="I4034" s="27">
        <v>4032</v>
      </c>
      <c r="J4034" s="27">
        <f t="shared" si="382"/>
        <v>50531</v>
      </c>
      <c r="K4034" s="27">
        <f t="shared" si="380"/>
        <v>0</v>
      </c>
      <c r="L4034" s="27">
        <f t="shared" si="381"/>
        <v>0</v>
      </c>
    </row>
    <row r="4035" spans="1:12" x14ac:dyDescent="0.25">
      <c r="A4035" s="27" t="str">
        <f>'.CSV GPE'!A4037</f>
        <v>05.06.2025|13:02:36.240</v>
      </c>
      <c r="B4035" s="27" t="str">
        <f t="shared" si="377"/>
        <v>13:02:36</v>
      </c>
      <c r="C4035" s="41">
        <f t="shared" si="378"/>
        <v>46956</v>
      </c>
      <c r="D4035" s="27">
        <f>VALUE(SUBSTITUTE('.CSV GPE'!I4037,".",","))</f>
        <v>24.648</v>
      </c>
      <c r="E4035" s="27">
        <f>VALUE(SUBSTITUTE('.CSV GPE'!J4037,".",","))</f>
        <v>0</v>
      </c>
      <c r="F4035" s="27">
        <f>VALUE(SUBSTITUTE('.CSV GPE'!T4037,".",","))</f>
        <v>0.39989999999999998</v>
      </c>
      <c r="G4035" s="27">
        <f t="shared" si="379"/>
        <v>0.39989999999999998</v>
      </c>
      <c r="I4035" s="10">
        <v>4033</v>
      </c>
      <c r="J4035" s="27">
        <f t="shared" si="382"/>
        <v>50532</v>
      </c>
      <c r="K4035" s="27">
        <f t="shared" si="380"/>
        <v>0</v>
      </c>
      <c r="L4035" s="27">
        <f t="shared" si="381"/>
        <v>0</v>
      </c>
    </row>
    <row r="4036" spans="1:12" x14ac:dyDescent="0.25">
      <c r="A4036" s="27" t="str">
        <f>'.CSV GPE'!A4038</f>
        <v>05.06.2025|13:02:37.239</v>
      </c>
      <c r="B4036" s="27" t="str">
        <f t="shared" ref="B4036:B4099" si="383">MID(A4036,12,8)</f>
        <v>13:02:37</v>
      </c>
      <c r="C4036" s="41">
        <f t="shared" ref="C4036:C4099" si="384">B4036*86400</f>
        <v>46957</v>
      </c>
      <c r="D4036" s="27">
        <f>VALUE(SUBSTITUTE('.CSV GPE'!I4038,".",","))</f>
        <v>24.648</v>
      </c>
      <c r="E4036" s="27">
        <f>VALUE(SUBSTITUTE('.CSV GPE'!J4038,".",","))</f>
        <v>0</v>
      </c>
      <c r="F4036" s="27">
        <f>VALUE(SUBSTITUTE('.CSV GPE'!T4038,".",","))</f>
        <v>0.39989999999999998</v>
      </c>
      <c r="G4036" s="27">
        <f t="shared" ref="G4036:G4099" si="385">E4036+F4036</f>
        <v>0.39989999999999998</v>
      </c>
      <c r="I4036" s="27">
        <v>4034</v>
      </c>
      <c r="J4036" s="27">
        <f t="shared" si="382"/>
        <v>50533</v>
      </c>
      <c r="K4036" s="27">
        <f t="shared" ref="K4036:K4099" si="386">VLOOKUP(J4036,C:D,2)</f>
        <v>0</v>
      </c>
      <c r="L4036" s="27">
        <f t="shared" ref="L4036:L4099" si="387">VLOOKUP(J4036,C:G,5)</f>
        <v>0</v>
      </c>
    </row>
    <row r="4037" spans="1:12" x14ac:dyDescent="0.25">
      <c r="A4037" s="27" t="str">
        <f>'.CSV GPE'!A4039</f>
        <v>05.06.2025|13:02:38.239</v>
      </c>
      <c r="B4037" s="27" t="str">
        <f t="shared" si="383"/>
        <v>13:02:38</v>
      </c>
      <c r="C4037" s="41">
        <f t="shared" si="384"/>
        <v>46957.999999999993</v>
      </c>
      <c r="D4037" s="27">
        <f>VALUE(SUBSTITUTE('.CSV GPE'!I4039,".",","))</f>
        <v>24.648</v>
      </c>
      <c r="E4037" s="27">
        <f>VALUE(SUBSTITUTE('.CSV GPE'!J4039,".",","))</f>
        <v>0</v>
      </c>
      <c r="F4037" s="27">
        <f>VALUE(SUBSTITUTE('.CSV GPE'!T4039,".",","))</f>
        <v>0.39560000000000001</v>
      </c>
      <c r="G4037" s="27">
        <f t="shared" si="385"/>
        <v>0.39560000000000001</v>
      </c>
      <c r="I4037" s="10">
        <v>4035</v>
      </c>
      <c r="J4037" s="27">
        <f t="shared" ref="J4037:J4100" si="388">J4036+1</f>
        <v>50534</v>
      </c>
      <c r="K4037" s="27">
        <f t="shared" si="386"/>
        <v>0</v>
      </c>
      <c r="L4037" s="27">
        <f t="shared" si="387"/>
        <v>0</v>
      </c>
    </row>
    <row r="4038" spans="1:12" x14ac:dyDescent="0.25">
      <c r="A4038" s="27" t="str">
        <f>'.CSV GPE'!A4040</f>
        <v>05.06.2025|13:02:39.239</v>
      </c>
      <c r="B4038" s="27" t="str">
        <f t="shared" si="383"/>
        <v>13:02:39</v>
      </c>
      <c r="C4038" s="41">
        <f t="shared" si="384"/>
        <v>46959</v>
      </c>
      <c r="D4038" s="27">
        <f>VALUE(SUBSTITUTE('.CSV GPE'!I4040,".",","))</f>
        <v>24.648</v>
      </c>
      <c r="E4038" s="27">
        <f>VALUE(SUBSTITUTE('.CSV GPE'!J4040,".",","))</f>
        <v>0</v>
      </c>
      <c r="F4038" s="27">
        <f>VALUE(SUBSTITUTE('.CSV GPE'!T4040,".",","))</f>
        <v>0.39989999999999998</v>
      </c>
      <c r="G4038" s="27">
        <f t="shared" si="385"/>
        <v>0.39989999999999998</v>
      </c>
      <c r="I4038" s="27">
        <v>4036</v>
      </c>
      <c r="J4038" s="27">
        <f t="shared" si="388"/>
        <v>50535</v>
      </c>
      <c r="K4038" s="27">
        <f t="shared" si="386"/>
        <v>0</v>
      </c>
      <c r="L4038" s="27">
        <f t="shared" si="387"/>
        <v>0</v>
      </c>
    </row>
    <row r="4039" spans="1:12" x14ac:dyDescent="0.25">
      <c r="A4039" s="27" t="str">
        <f>'.CSV GPE'!A4041</f>
        <v>05.06.2025|13:02:40.240</v>
      </c>
      <c r="B4039" s="27" t="str">
        <f t="shared" si="383"/>
        <v>13:02:40</v>
      </c>
      <c r="C4039" s="41">
        <f t="shared" si="384"/>
        <v>46960</v>
      </c>
      <c r="D4039" s="27">
        <f>VALUE(SUBSTITUTE('.CSV GPE'!I4041,".",","))</f>
        <v>24.695399999999999</v>
      </c>
      <c r="E4039" s="27">
        <f>VALUE(SUBSTITUTE('.CSV GPE'!J4041,".",","))</f>
        <v>0</v>
      </c>
      <c r="F4039" s="27">
        <f>VALUE(SUBSTITUTE('.CSV GPE'!T4041,".",","))</f>
        <v>0.46439999999999998</v>
      </c>
      <c r="G4039" s="27">
        <f t="shared" si="385"/>
        <v>0.46439999999999998</v>
      </c>
      <c r="I4039" s="10">
        <v>4037</v>
      </c>
      <c r="J4039" s="27">
        <f t="shared" si="388"/>
        <v>50536</v>
      </c>
      <c r="K4039" s="27">
        <f t="shared" si="386"/>
        <v>0</v>
      </c>
      <c r="L4039" s="27">
        <f t="shared" si="387"/>
        <v>0</v>
      </c>
    </row>
    <row r="4040" spans="1:12" x14ac:dyDescent="0.25">
      <c r="A4040" s="27" t="str">
        <f>'.CSV GPE'!A4042</f>
        <v>05.06.2025|13:02:41.240</v>
      </c>
      <c r="B4040" s="27" t="str">
        <f t="shared" si="383"/>
        <v>13:02:41</v>
      </c>
      <c r="C4040" s="41">
        <f t="shared" si="384"/>
        <v>46961.000000000007</v>
      </c>
      <c r="D4040" s="27">
        <f>VALUE(SUBSTITUTE('.CSV GPE'!I4042,".",","))</f>
        <v>24.695399999999999</v>
      </c>
      <c r="E4040" s="27">
        <f>VALUE(SUBSTITUTE('.CSV GPE'!J4042,".",","))</f>
        <v>0</v>
      </c>
      <c r="F4040" s="27">
        <f>VALUE(SUBSTITUTE('.CSV GPE'!T4042,".",","))</f>
        <v>0.4128</v>
      </c>
      <c r="G4040" s="27">
        <f t="shared" si="385"/>
        <v>0.4128</v>
      </c>
      <c r="I4040" s="27">
        <v>4038</v>
      </c>
      <c r="J4040" s="27">
        <f t="shared" si="388"/>
        <v>50537</v>
      </c>
      <c r="K4040" s="27">
        <f t="shared" si="386"/>
        <v>0</v>
      </c>
      <c r="L4040" s="27">
        <f t="shared" si="387"/>
        <v>0</v>
      </c>
    </row>
    <row r="4041" spans="1:12" x14ac:dyDescent="0.25">
      <c r="A4041" s="27" t="str">
        <f>'.CSV GPE'!A4043</f>
        <v>05.06.2025|13:02:42.239</v>
      </c>
      <c r="B4041" s="27" t="str">
        <f t="shared" si="383"/>
        <v>13:02:42</v>
      </c>
      <c r="C4041" s="41">
        <f t="shared" si="384"/>
        <v>46962</v>
      </c>
      <c r="D4041" s="27">
        <f>VALUE(SUBSTITUTE('.CSV GPE'!I4043,".",","))</f>
        <v>24.695399999999999</v>
      </c>
      <c r="E4041" s="27">
        <f>VALUE(SUBSTITUTE('.CSV GPE'!J4043,".",","))</f>
        <v>0</v>
      </c>
      <c r="F4041" s="27">
        <f>VALUE(SUBSTITUTE('.CSV GPE'!T4043,".",","))</f>
        <v>0.4128</v>
      </c>
      <c r="G4041" s="27">
        <f t="shared" si="385"/>
        <v>0.4128</v>
      </c>
      <c r="I4041" s="10">
        <v>4039</v>
      </c>
      <c r="J4041" s="27">
        <f t="shared" si="388"/>
        <v>50538</v>
      </c>
      <c r="K4041" s="27">
        <f t="shared" si="386"/>
        <v>0</v>
      </c>
      <c r="L4041" s="27">
        <f t="shared" si="387"/>
        <v>0</v>
      </c>
    </row>
    <row r="4042" spans="1:12" x14ac:dyDescent="0.25">
      <c r="A4042" s="27" t="str">
        <f>'.CSV GPE'!A4044</f>
        <v>05.06.2025|13:02:43.240</v>
      </c>
      <c r="B4042" s="27" t="str">
        <f t="shared" si="383"/>
        <v>13:02:43</v>
      </c>
      <c r="C4042" s="41">
        <f t="shared" si="384"/>
        <v>46963</v>
      </c>
      <c r="D4042" s="27">
        <f>VALUE(SUBSTITUTE('.CSV GPE'!I4044,".",","))</f>
        <v>24.695399999999999</v>
      </c>
      <c r="E4042" s="27">
        <f>VALUE(SUBSTITUTE('.CSV GPE'!J4044,".",","))</f>
        <v>0</v>
      </c>
      <c r="F4042" s="27">
        <f>VALUE(SUBSTITUTE('.CSV GPE'!T4044,".",","))</f>
        <v>0.42570000000000002</v>
      </c>
      <c r="G4042" s="27">
        <f t="shared" si="385"/>
        <v>0.42570000000000002</v>
      </c>
      <c r="I4042" s="27">
        <v>4040</v>
      </c>
      <c r="J4042" s="27">
        <f t="shared" si="388"/>
        <v>50539</v>
      </c>
      <c r="K4042" s="27">
        <f t="shared" si="386"/>
        <v>0</v>
      </c>
      <c r="L4042" s="27">
        <f t="shared" si="387"/>
        <v>0</v>
      </c>
    </row>
    <row r="4043" spans="1:12" x14ac:dyDescent="0.25">
      <c r="A4043" s="27" t="str">
        <f>'.CSV GPE'!A4045</f>
        <v>05.06.2025|13:02:44.240</v>
      </c>
      <c r="B4043" s="27" t="str">
        <f t="shared" si="383"/>
        <v>13:02:44</v>
      </c>
      <c r="C4043" s="41">
        <f t="shared" si="384"/>
        <v>46964</v>
      </c>
      <c r="D4043" s="27">
        <f>VALUE(SUBSTITUTE('.CSV GPE'!I4045,".",","))</f>
        <v>24.648</v>
      </c>
      <c r="E4043" s="27">
        <f>VALUE(SUBSTITUTE('.CSV GPE'!J4045,".",","))</f>
        <v>0</v>
      </c>
      <c r="F4043" s="27">
        <f>VALUE(SUBSTITUTE('.CSV GPE'!T4045,".",","))</f>
        <v>0.42570000000000002</v>
      </c>
      <c r="G4043" s="27">
        <f t="shared" si="385"/>
        <v>0.42570000000000002</v>
      </c>
      <c r="I4043" s="10">
        <v>4041</v>
      </c>
      <c r="J4043" s="27">
        <f t="shared" si="388"/>
        <v>50540</v>
      </c>
      <c r="K4043" s="27">
        <f t="shared" si="386"/>
        <v>0</v>
      </c>
      <c r="L4043" s="27">
        <f t="shared" si="387"/>
        <v>0</v>
      </c>
    </row>
    <row r="4044" spans="1:12" x14ac:dyDescent="0.25">
      <c r="A4044" s="27" t="str">
        <f>'.CSV GPE'!A4046</f>
        <v>05.06.2025|13:02:45.242</v>
      </c>
      <c r="B4044" s="27" t="str">
        <f t="shared" si="383"/>
        <v>13:02:45</v>
      </c>
      <c r="C4044" s="41">
        <f t="shared" si="384"/>
        <v>46964.999999999993</v>
      </c>
      <c r="D4044" s="27">
        <f>VALUE(SUBSTITUTE('.CSV GPE'!I4046,".",","))</f>
        <v>24.648</v>
      </c>
      <c r="E4044" s="27">
        <f>VALUE(SUBSTITUTE('.CSV GPE'!J4046,".",","))</f>
        <v>0</v>
      </c>
      <c r="F4044" s="27">
        <f>VALUE(SUBSTITUTE('.CSV GPE'!T4046,".",","))</f>
        <v>0.4128</v>
      </c>
      <c r="G4044" s="27">
        <f t="shared" si="385"/>
        <v>0.4128</v>
      </c>
      <c r="I4044" s="27">
        <v>4042</v>
      </c>
      <c r="J4044" s="27">
        <f t="shared" si="388"/>
        <v>50541</v>
      </c>
      <c r="K4044" s="27">
        <f t="shared" si="386"/>
        <v>0</v>
      </c>
      <c r="L4044" s="27">
        <f t="shared" si="387"/>
        <v>0</v>
      </c>
    </row>
    <row r="4045" spans="1:12" x14ac:dyDescent="0.25">
      <c r="A4045" s="27" t="str">
        <f>'.CSV GPE'!A4047</f>
        <v>05.06.2025|13:02:46.239</v>
      </c>
      <c r="B4045" s="27" t="str">
        <f t="shared" si="383"/>
        <v>13:02:46</v>
      </c>
      <c r="C4045" s="41">
        <f t="shared" si="384"/>
        <v>46966</v>
      </c>
      <c r="D4045" s="27">
        <f>VALUE(SUBSTITUTE('.CSV GPE'!I4047,".",","))</f>
        <v>24.648</v>
      </c>
      <c r="E4045" s="27">
        <f>VALUE(SUBSTITUTE('.CSV GPE'!J4047,".",","))</f>
        <v>0</v>
      </c>
      <c r="F4045" s="27">
        <f>VALUE(SUBSTITUTE('.CSV GPE'!T4047,".",","))</f>
        <v>0.4128</v>
      </c>
      <c r="G4045" s="27">
        <f t="shared" si="385"/>
        <v>0.4128</v>
      </c>
      <c r="I4045" s="10">
        <v>4043</v>
      </c>
      <c r="J4045" s="27">
        <f t="shared" si="388"/>
        <v>50542</v>
      </c>
      <c r="K4045" s="27">
        <f t="shared" si="386"/>
        <v>0</v>
      </c>
      <c r="L4045" s="27">
        <f t="shared" si="387"/>
        <v>0</v>
      </c>
    </row>
    <row r="4046" spans="1:12" x14ac:dyDescent="0.25">
      <c r="A4046" s="27" t="str">
        <f>'.CSV GPE'!A4048</f>
        <v/>
      </c>
      <c r="B4046" s="27" t="str">
        <f t="shared" si="383"/>
        <v/>
      </c>
      <c r="C4046" s="41" t="e">
        <f t="shared" si="384"/>
        <v>#VALUE!</v>
      </c>
      <c r="D4046" s="27" t="e">
        <f>VALUE(SUBSTITUTE('.CSV GPE'!I4048,".",","))</f>
        <v>#VALUE!</v>
      </c>
      <c r="E4046" s="27" t="e">
        <f>VALUE(SUBSTITUTE('.CSV GPE'!J4048,".",","))</f>
        <v>#VALUE!</v>
      </c>
      <c r="F4046" s="27" t="e">
        <f>VALUE(SUBSTITUTE('.CSV GPE'!T4048,".",","))</f>
        <v>#VALUE!</v>
      </c>
      <c r="G4046" s="27" t="e">
        <f t="shared" si="385"/>
        <v>#VALUE!</v>
      </c>
      <c r="I4046" s="27">
        <v>4044</v>
      </c>
      <c r="J4046" s="27">
        <f t="shared" si="388"/>
        <v>50543</v>
      </c>
      <c r="K4046" s="27">
        <f t="shared" si="386"/>
        <v>0</v>
      </c>
      <c r="L4046" s="27">
        <f t="shared" si="387"/>
        <v>0</v>
      </c>
    </row>
    <row r="4047" spans="1:12" x14ac:dyDescent="0.25">
      <c r="A4047" s="27" t="str">
        <f>'.CSV GPE'!A4049</f>
        <v/>
      </c>
      <c r="B4047" s="27" t="str">
        <f t="shared" si="383"/>
        <v/>
      </c>
      <c r="C4047" s="41" t="e">
        <f t="shared" si="384"/>
        <v>#VALUE!</v>
      </c>
      <c r="D4047" s="27" t="e">
        <f>VALUE(SUBSTITUTE('.CSV GPE'!I4049,".",","))</f>
        <v>#VALUE!</v>
      </c>
      <c r="E4047" s="27" t="e">
        <f>VALUE(SUBSTITUTE('.CSV GPE'!J4049,".",","))</f>
        <v>#VALUE!</v>
      </c>
      <c r="F4047" s="27" t="e">
        <f>VALUE(SUBSTITUTE('.CSV GPE'!T4049,".",","))</f>
        <v>#VALUE!</v>
      </c>
      <c r="G4047" s="27" t="e">
        <f t="shared" si="385"/>
        <v>#VALUE!</v>
      </c>
      <c r="I4047" s="10">
        <v>4045</v>
      </c>
      <c r="J4047" s="27">
        <f t="shared" si="388"/>
        <v>50544</v>
      </c>
      <c r="K4047" s="27">
        <f t="shared" si="386"/>
        <v>0</v>
      </c>
      <c r="L4047" s="27">
        <f t="shared" si="387"/>
        <v>0</v>
      </c>
    </row>
    <row r="4048" spans="1:12" x14ac:dyDescent="0.25">
      <c r="A4048" s="27" t="str">
        <f>'.CSV GPE'!A4050</f>
        <v/>
      </c>
      <c r="B4048" s="27" t="str">
        <f t="shared" si="383"/>
        <v/>
      </c>
      <c r="C4048" s="41" t="e">
        <f t="shared" si="384"/>
        <v>#VALUE!</v>
      </c>
      <c r="D4048" s="27" t="e">
        <f>VALUE(SUBSTITUTE('.CSV GPE'!I4050,".",","))</f>
        <v>#VALUE!</v>
      </c>
      <c r="E4048" s="27" t="e">
        <f>VALUE(SUBSTITUTE('.CSV GPE'!J4050,".",","))</f>
        <v>#VALUE!</v>
      </c>
      <c r="F4048" s="27" t="e">
        <f>VALUE(SUBSTITUTE('.CSV GPE'!T4050,".",","))</f>
        <v>#VALUE!</v>
      </c>
      <c r="G4048" s="27" t="e">
        <f t="shared" si="385"/>
        <v>#VALUE!</v>
      </c>
      <c r="I4048" s="27">
        <v>4046</v>
      </c>
      <c r="J4048" s="27">
        <f t="shared" si="388"/>
        <v>50545</v>
      </c>
      <c r="K4048" s="27">
        <f t="shared" si="386"/>
        <v>0</v>
      </c>
      <c r="L4048" s="27">
        <f t="shared" si="387"/>
        <v>0</v>
      </c>
    </row>
    <row r="4049" spans="1:12" x14ac:dyDescent="0.25">
      <c r="A4049" s="27" t="str">
        <f>'.CSV GPE'!A4051</f>
        <v>05.06.2025|13:02:47.240</v>
      </c>
      <c r="B4049" s="27" t="str">
        <f t="shared" si="383"/>
        <v>13:02:47</v>
      </c>
      <c r="C4049" s="41">
        <f t="shared" si="384"/>
        <v>46967</v>
      </c>
      <c r="D4049" s="27">
        <f>VALUE(SUBSTITUTE('.CSV GPE'!I4051,".",","))</f>
        <v>24.695399999999999</v>
      </c>
      <c r="E4049" s="27">
        <f>VALUE(SUBSTITUTE('.CSV GPE'!J4051,".",","))</f>
        <v>0</v>
      </c>
      <c r="F4049" s="27">
        <f>VALUE(SUBSTITUTE('.CSV GPE'!T4051,".",","))</f>
        <v>0.41710000000000003</v>
      </c>
      <c r="G4049" s="27">
        <f t="shared" si="385"/>
        <v>0.41710000000000003</v>
      </c>
      <c r="I4049" s="10">
        <v>4047</v>
      </c>
      <c r="J4049" s="27">
        <f t="shared" si="388"/>
        <v>50546</v>
      </c>
      <c r="K4049" s="27">
        <f t="shared" si="386"/>
        <v>0</v>
      </c>
      <c r="L4049" s="27">
        <f t="shared" si="387"/>
        <v>0</v>
      </c>
    </row>
    <row r="4050" spans="1:12" x14ac:dyDescent="0.25">
      <c r="A4050" s="27" t="str">
        <f>'.CSV GPE'!A4052</f>
        <v>05.06.2025|13:02:48.240</v>
      </c>
      <c r="B4050" s="27" t="str">
        <f t="shared" si="383"/>
        <v>13:02:48</v>
      </c>
      <c r="C4050" s="41">
        <f t="shared" si="384"/>
        <v>46968.000000000007</v>
      </c>
      <c r="D4050" s="27">
        <f>VALUE(SUBSTITUTE('.CSV GPE'!I4052,".",","))</f>
        <v>24.695399999999999</v>
      </c>
      <c r="E4050" s="27">
        <f>VALUE(SUBSTITUTE('.CSV GPE'!J4052,".",","))</f>
        <v>0</v>
      </c>
      <c r="F4050" s="27">
        <f>VALUE(SUBSTITUTE('.CSV GPE'!T4052,".",","))</f>
        <v>0.4128</v>
      </c>
      <c r="G4050" s="27">
        <f t="shared" si="385"/>
        <v>0.4128</v>
      </c>
      <c r="I4050" s="27">
        <v>4048</v>
      </c>
      <c r="J4050" s="27">
        <f t="shared" si="388"/>
        <v>50547</v>
      </c>
      <c r="K4050" s="27">
        <f t="shared" si="386"/>
        <v>0</v>
      </c>
      <c r="L4050" s="27">
        <f t="shared" si="387"/>
        <v>0</v>
      </c>
    </row>
    <row r="4051" spans="1:12" x14ac:dyDescent="0.25">
      <c r="A4051" s="27" t="str">
        <f>'.CSV GPE'!A4053</f>
        <v>05.06.2025|13:02:49.239</v>
      </c>
      <c r="B4051" s="27" t="str">
        <f t="shared" si="383"/>
        <v>13:02:49</v>
      </c>
      <c r="C4051" s="41">
        <f t="shared" si="384"/>
        <v>46969</v>
      </c>
      <c r="D4051" s="27">
        <f>VALUE(SUBSTITUTE('.CSV GPE'!I4053,".",","))</f>
        <v>24.695399999999999</v>
      </c>
      <c r="E4051" s="27">
        <f>VALUE(SUBSTITUTE('.CSV GPE'!J4053,".",","))</f>
        <v>0</v>
      </c>
      <c r="F4051" s="27">
        <f>VALUE(SUBSTITUTE('.CSV GPE'!T4053,".",","))</f>
        <v>0.4128</v>
      </c>
      <c r="G4051" s="27">
        <f t="shared" si="385"/>
        <v>0.4128</v>
      </c>
      <c r="I4051" s="10">
        <v>4049</v>
      </c>
      <c r="J4051" s="27">
        <f t="shared" si="388"/>
        <v>50548</v>
      </c>
      <c r="K4051" s="27">
        <f t="shared" si="386"/>
        <v>0</v>
      </c>
      <c r="L4051" s="27">
        <f t="shared" si="387"/>
        <v>0</v>
      </c>
    </row>
    <row r="4052" spans="1:12" x14ac:dyDescent="0.25">
      <c r="A4052" s="27" t="str">
        <f>'.CSV GPE'!A4054</f>
        <v>05.06.2025|13:02:50.239</v>
      </c>
      <c r="B4052" s="27" t="str">
        <f t="shared" si="383"/>
        <v>13:02:50</v>
      </c>
      <c r="C4052" s="41">
        <f t="shared" si="384"/>
        <v>46970</v>
      </c>
      <c r="D4052" s="27">
        <f>VALUE(SUBSTITUTE('.CSV GPE'!I4054,".",","))</f>
        <v>24.648</v>
      </c>
      <c r="E4052" s="27">
        <f>VALUE(SUBSTITUTE('.CSV GPE'!J4054,".",","))</f>
        <v>0</v>
      </c>
      <c r="F4052" s="27">
        <f>VALUE(SUBSTITUTE('.CSV GPE'!T4054,".",","))</f>
        <v>0.42570000000000002</v>
      </c>
      <c r="G4052" s="27">
        <f t="shared" si="385"/>
        <v>0.42570000000000002</v>
      </c>
      <c r="I4052" s="27">
        <v>4050</v>
      </c>
      <c r="J4052" s="27">
        <f t="shared" si="388"/>
        <v>50549</v>
      </c>
      <c r="K4052" s="27">
        <f t="shared" si="386"/>
        <v>0</v>
      </c>
      <c r="L4052" s="27">
        <f t="shared" si="387"/>
        <v>0</v>
      </c>
    </row>
    <row r="4053" spans="1:12" x14ac:dyDescent="0.25">
      <c r="A4053" s="27" t="str">
        <f>'.CSV GPE'!A4055</f>
        <v>05.06.2025|13:02:51.240</v>
      </c>
      <c r="B4053" s="27" t="str">
        <f t="shared" si="383"/>
        <v>13:02:51</v>
      </c>
      <c r="C4053" s="41">
        <f t="shared" si="384"/>
        <v>46970.999999999993</v>
      </c>
      <c r="D4053" s="27">
        <f>VALUE(SUBSTITUTE('.CSV GPE'!I4055,".",","))</f>
        <v>24.695399999999999</v>
      </c>
      <c r="E4053" s="27">
        <f>VALUE(SUBSTITUTE('.CSV GPE'!J4055,".",","))</f>
        <v>0</v>
      </c>
      <c r="F4053" s="27">
        <f>VALUE(SUBSTITUTE('.CSV GPE'!T4055,".",","))</f>
        <v>0.39560000000000001</v>
      </c>
      <c r="G4053" s="27">
        <f t="shared" si="385"/>
        <v>0.39560000000000001</v>
      </c>
      <c r="I4053" s="10">
        <v>4051</v>
      </c>
      <c r="J4053" s="27">
        <f t="shared" si="388"/>
        <v>50550</v>
      </c>
      <c r="K4053" s="27">
        <f t="shared" si="386"/>
        <v>0</v>
      </c>
      <c r="L4053" s="27">
        <f t="shared" si="387"/>
        <v>0</v>
      </c>
    </row>
    <row r="4054" spans="1:12" x14ac:dyDescent="0.25">
      <c r="A4054" s="27" t="str">
        <f>'.CSV GPE'!A4056</f>
        <v>05.06.2025|13:02:52.240</v>
      </c>
      <c r="B4054" s="27" t="str">
        <f t="shared" si="383"/>
        <v>13:02:52</v>
      </c>
      <c r="C4054" s="41">
        <f t="shared" si="384"/>
        <v>46972</v>
      </c>
      <c r="D4054" s="27">
        <f>VALUE(SUBSTITUTE('.CSV GPE'!I4056,".",","))</f>
        <v>24.695399999999999</v>
      </c>
      <c r="E4054" s="27">
        <f>VALUE(SUBSTITUTE('.CSV GPE'!J4056,".",","))</f>
        <v>0</v>
      </c>
      <c r="F4054" s="27">
        <f>VALUE(SUBSTITUTE('.CSV GPE'!T4056,".",","))</f>
        <v>0.39989999999999998</v>
      </c>
      <c r="G4054" s="27">
        <f t="shared" si="385"/>
        <v>0.39989999999999998</v>
      </c>
      <c r="I4054" s="27">
        <v>4052</v>
      </c>
      <c r="J4054" s="27">
        <f t="shared" si="388"/>
        <v>50551</v>
      </c>
      <c r="K4054" s="27">
        <f t="shared" si="386"/>
        <v>0</v>
      </c>
      <c r="L4054" s="27">
        <f t="shared" si="387"/>
        <v>0</v>
      </c>
    </row>
    <row r="4055" spans="1:12" x14ac:dyDescent="0.25">
      <c r="A4055" s="27" t="str">
        <f>'.CSV GPE'!A4057</f>
        <v>05.06.2025|13:02:53.239</v>
      </c>
      <c r="B4055" s="27" t="str">
        <f t="shared" si="383"/>
        <v>13:02:53</v>
      </c>
      <c r="C4055" s="41">
        <f t="shared" si="384"/>
        <v>46973</v>
      </c>
      <c r="D4055" s="27">
        <f>VALUE(SUBSTITUTE('.CSV GPE'!I4057,".",","))</f>
        <v>24.695399999999999</v>
      </c>
      <c r="E4055" s="27">
        <f>VALUE(SUBSTITUTE('.CSV GPE'!J4057,".",","))</f>
        <v>0</v>
      </c>
      <c r="F4055" s="27">
        <f>VALUE(SUBSTITUTE('.CSV GPE'!T4057,".",","))</f>
        <v>0.39989999999999998</v>
      </c>
      <c r="G4055" s="27">
        <f t="shared" si="385"/>
        <v>0.39989999999999998</v>
      </c>
      <c r="I4055" s="10">
        <v>4053</v>
      </c>
      <c r="J4055" s="27">
        <f t="shared" si="388"/>
        <v>50552</v>
      </c>
      <c r="K4055" s="27">
        <f t="shared" si="386"/>
        <v>0</v>
      </c>
      <c r="L4055" s="27">
        <f t="shared" si="387"/>
        <v>0</v>
      </c>
    </row>
    <row r="4056" spans="1:12" x14ac:dyDescent="0.25">
      <c r="A4056" s="27" t="str">
        <f>'.CSV GPE'!A4058</f>
        <v>05.06.2025|13:02:54.239</v>
      </c>
      <c r="B4056" s="27" t="str">
        <f t="shared" si="383"/>
        <v>13:02:54</v>
      </c>
      <c r="C4056" s="41">
        <f t="shared" si="384"/>
        <v>46974.000000000007</v>
      </c>
      <c r="D4056" s="27">
        <f>VALUE(SUBSTITUTE('.CSV GPE'!I4058,".",","))</f>
        <v>24.648</v>
      </c>
      <c r="E4056" s="27">
        <f>VALUE(SUBSTITUTE('.CSV GPE'!J4058,".",","))</f>
        <v>0</v>
      </c>
      <c r="F4056" s="27">
        <f>VALUE(SUBSTITUTE('.CSV GPE'!T4058,".",","))</f>
        <v>0.39560000000000001</v>
      </c>
      <c r="G4056" s="27">
        <f t="shared" si="385"/>
        <v>0.39560000000000001</v>
      </c>
      <c r="I4056" s="27">
        <v>4054</v>
      </c>
      <c r="J4056" s="27">
        <f t="shared" si="388"/>
        <v>50553</v>
      </c>
      <c r="K4056" s="27">
        <f t="shared" si="386"/>
        <v>0</v>
      </c>
      <c r="L4056" s="27">
        <f t="shared" si="387"/>
        <v>0</v>
      </c>
    </row>
    <row r="4057" spans="1:12" x14ac:dyDescent="0.25">
      <c r="A4057" s="27" t="str">
        <f>'.CSV GPE'!A4059</f>
        <v>05.06.2025|13:02:55.240</v>
      </c>
      <c r="B4057" s="27" t="str">
        <f t="shared" si="383"/>
        <v>13:02:55</v>
      </c>
      <c r="C4057" s="41">
        <f t="shared" si="384"/>
        <v>46975</v>
      </c>
      <c r="D4057" s="27">
        <f>VALUE(SUBSTITUTE('.CSV GPE'!I4059,".",","))</f>
        <v>24.695399999999999</v>
      </c>
      <c r="E4057" s="27">
        <f>VALUE(SUBSTITUTE('.CSV GPE'!J4059,".",","))</f>
        <v>0</v>
      </c>
      <c r="F4057" s="27">
        <f>VALUE(SUBSTITUTE('.CSV GPE'!T4059,".",","))</f>
        <v>0.38700000000000001</v>
      </c>
      <c r="G4057" s="27">
        <f t="shared" si="385"/>
        <v>0.38700000000000001</v>
      </c>
      <c r="I4057" s="10">
        <v>4055</v>
      </c>
      <c r="J4057" s="27">
        <f t="shared" si="388"/>
        <v>50554</v>
      </c>
      <c r="K4057" s="27">
        <f t="shared" si="386"/>
        <v>0</v>
      </c>
      <c r="L4057" s="27">
        <f t="shared" si="387"/>
        <v>0</v>
      </c>
    </row>
    <row r="4058" spans="1:12" x14ac:dyDescent="0.25">
      <c r="A4058" s="27" t="str">
        <f>'.CSV GPE'!A4060</f>
        <v>05.06.2025|13:02:56.240</v>
      </c>
      <c r="B4058" s="27" t="str">
        <f t="shared" si="383"/>
        <v>13:02:56</v>
      </c>
      <c r="C4058" s="41">
        <f t="shared" si="384"/>
        <v>46976</v>
      </c>
      <c r="D4058" s="27">
        <f>VALUE(SUBSTITUTE('.CSV GPE'!I4060,".",","))</f>
        <v>24.648</v>
      </c>
      <c r="E4058" s="27">
        <f>VALUE(SUBSTITUTE('.CSV GPE'!J4060,".",","))</f>
        <v>0</v>
      </c>
      <c r="F4058" s="27">
        <f>VALUE(SUBSTITUTE('.CSV GPE'!T4060,".",","))</f>
        <v>0.39129999999999998</v>
      </c>
      <c r="G4058" s="27">
        <f t="shared" si="385"/>
        <v>0.39129999999999998</v>
      </c>
      <c r="I4058" s="27">
        <v>4056</v>
      </c>
      <c r="J4058" s="27">
        <f t="shared" si="388"/>
        <v>50555</v>
      </c>
      <c r="K4058" s="27">
        <f t="shared" si="386"/>
        <v>0</v>
      </c>
      <c r="L4058" s="27">
        <f t="shared" si="387"/>
        <v>0</v>
      </c>
    </row>
    <row r="4059" spans="1:12" x14ac:dyDescent="0.25">
      <c r="A4059" s="27" t="str">
        <f>'.CSV GPE'!A4061</f>
        <v>05.06.2025|13:02:57.240</v>
      </c>
      <c r="B4059" s="27" t="str">
        <f t="shared" si="383"/>
        <v>13:02:57</v>
      </c>
      <c r="C4059" s="41">
        <f t="shared" si="384"/>
        <v>46976.999999999993</v>
      </c>
      <c r="D4059" s="27">
        <f>VALUE(SUBSTITUTE('.CSV GPE'!I4061,".",","))</f>
        <v>24.648</v>
      </c>
      <c r="E4059" s="27">
        <f>VALUE(SUBSTITUTE('.CSV GPE'!J4061,".",","))</f>
        <v>0</v>
      </c>
      <c r="F4059" s="27">
        <f>VALUE(SUBSTITUTE('.CSV GPE'!T4061,".",","))</f>
        <v>0.42570000000000002</v>
      </c>
      <c r="G4059" s="27">
        <f t="shared" si="385"/>
        <v>0.42570000000000002</v>
      </c>
      <c r="I4059" s="10">
        <v>4057</v>
      </c>
      <c r="J4059" s="27">
        <f t="shared" si="388"/>
        <v>50556</v>
      </c>
      <c r="K4059" s="27">
        <f t="shared" si="386"/>
        <v>0</v>
      </c>
      <c r="L4059" s="27">
        <f t="shared" si="387"/>
        <v>0</v>
      </c>
    </row>
    <row r="4060" spans="1:12" x14ac:dyDescent="0.25">
      <c r="A4060" s="27" t="str">
        <f>'.CSV GPE'!A4062</f>
        <v>05.06.2025|13:02:58.240</v>
      </c>
      <c r="B4060" s="27" t="str">
        <f t="shared" si="383"/>
        <v>13:02:58</v>
      </c>
      <c r="C4060" s="41">
        <f t="shared" si="384"/>
        <v>46978</v>
      </c>
      <c r="D4060" s="27">
        <f>VALUE(SUBSTITUTE('.CSV GPE'!I4062,".",","))</f>
        <v>24.695399999999999</v>
      </c>
      <c r="E4060" s="27">
        <f>VALUE(SUBSTITUTE('.CSV GPE'!J4062,".",","))</f>
        <v>0</v>
      </c>
      <c r="F4060" s="27">
        <f>VALUE(SUBSTITUTE('.CSV GPE'!T4062,".",","))</f>
        <v>0.4042</v>
      </c>
      <c r="G4060" s="27">
        <f t="shared" si="385"/>
        <v>0.4042</v>
      </c>
      <c r="I4060" s="27">
        <v>4058</v>
      </c>
      <c r="J4060" s="27">
        <f t="shared" si="388"/>
        <v>50557</v>
      </c>
      <c r="K4060" s="27">
        <f t="shared" si="386"/>
        <v>0</v>
      </c>
      <c r="L4060" s="27">
        <f t="shared" si="387"/>
        <v>0</v>
      </c>
    </row>
    <row r="4061" spans="1:12" x14ac:dyDescent="0.25">
      <c r="A4061" s="27" t="str">
        <f>'.CSV GPE'!A4063</f>
        <v>05.06.2025|13:02:59.241</v>
      </c>
      <c r="B4061" s="27" t="str">
        <f t="shared" si="383"/>
        <v>13:02:59</v>
      </c>
      <c r="C4061" s="41">
        <f t="shared" si="384"/>
        <v>46979</v>
      </c>
      <c r="D4061" s="27">
        <f>VALUE(SUBSTITUTE('.CSV GPE'!I4063,".",","))</f>
        <v>24.695399999999999</v>
      </c>
      <c r="E4061" s="27">
        <f>VALUE(SUBSTITUTE('.CSV GPE'!J4063,".",","))</f>
        <v>0</v>
      </c>
      <c r="F4061" s="27">
        <f>VALUE(SUBSTITUTE('.CSV GPE'!T4063,".",","))</f>
        <v>0.4042</v>
      </c>
      <c r="G4061" s="27">
        <f t="shared" si="385"/>
        <v>0.4042</v>
      </c>
      <c r="I4061" s="10">
        <v>4059</v>
      </c>
      <c r="J4061" s="27">
        <f t="shared" si="388"/>
        <v>50558</v>
      </c>
      <c r="K4061" s="27">
        <f t="shared" si="386"/>
        <v>0</v>
      </c>
      <c r="L4061" s="27">
        <f t="shared" si="387"/>
        <v>0</v>
      </c>
    </row>
    <row r="4062" spans="1:12" x14ac:dyDescent="0.25">
      <c r="A4062" s="27" t="str">
        <f>'.CSV GPE'!A4064</f>
        <v>05.06.2025|13:03:00.239</v>
      </c>
      <c r="B4062" s="27" t="str">
        <f t="shared" si="383"/>
        <v>13:03:00</v>
      </c>
      <c r="C4062" s="41">
        <f t="shared" si="384"/>
        <v>46980.000000000007</v>
      </c>
      <c r="D4062" s="27">
        <f>VALUE(SUBSTITUTE('.CSV GPE'!I4064,".",","))</f>
        <v>24.648</v>
      </c>
      <c r="E4062" s="27">
        <f>VALUE(SUBSTITUTE('.CSV GPE'!J4064,".",","))</f>
        <v>0</v>
      </c>
      <c r="F4062" s="27">
        <f>VALUE(SUBSTITUTE('.CSV GPE'!T4064,".",","))</f>
        <v>0.39129999999999998</v>
      </c>
      <c r="G4062" s="27">
        <f t="shared" si="385"/>
        <v>0.39129999999999998</v>
      </c>
      <c r="I4062" s="27">
        <v>4060</v>
      </c>
      <c r="J4062" s="27">
        <f t="shared" si="388"/>
        <v>50559</v>
      </c>
      <c r="K4062" s="27">
        <f t="shared" si="386"/>
        <v>0</v>
      </c>
      <c r="L4062" s="27">
        <f t="shared" si="387"/>
        <v>0</v>
      </c>
    </row>
    <row r="4063" spans="1:12" x14ac:dyDescent="0.25">
      <c r="A4063" s="27" t="str">
        <f>'.CSV GPE'!A4065</f>
        <v>05.06.2025|13:03:01.240</v>
      </c>
      <c r="B4063" s="27" t="str">
        <f t="shared" si="383"/>
        <v>13:03:01</v>
      </c>
      <c r="C4063" s="41">
        <f t="shared" si="384"/>
        <v>46981</v>
      </c>
      <c r="D4063" s="27">
        <f>VALUE(SUBSTITUTE('.CSV GPE'!I4065,".",","))</f>
        <v>24.6006</v>
      </c>
      <c r="E4063" s="27">
        <f>VALUE(SUBSTITUTE('.CSV GPE'!J4065,".",","))</f>
        <v>0</v>
      </c>
      <c r="F4063" s="27">
        <f>VALUE(SUBSTITUTE('.CSV GPE'!T4065,".",","))</f>
        <v>0.4042</v>
      </c>
      <c r="G4063" s="27">
        <f t="shared" si="385"/>
        <v>0.4042</v>
      </c>
      <c r="I4063" s="10">
        <v>4061</v>
      </c>
      <c r="J4063" s="27">
        <f t="shared" si="388"/>
        <v>50560</v>
      </c>
      <c r="K4063" s="27">
        <f t="shared" si="386"/>
        <v>0</v>
      </c>
      <c r="L4063" s="27">
        <f t="shared" si="387"/>
        <v>0</v>
      </c>
    </row>
    <row r="4064" spans="1:12" x14ac:dyDescent="0.25">
      <c r="A4064" s="27" t="str">
        <f>'.CSV GPE'!A4066</f>
        <v>05.06.2025|13:03:02.240</v>
      </c>
      <c r="B4064" s="27" t="str">
        <f t="shared" si="383"/>
        <v>13:03:02</v>
      </c>
      <c r="C4064" s="41">
        <f t="shared" si="384"/>
        <v>46982</v>
      </c>
      <c r="D4064" s="27">
        <f>VALUE(SUBSTITUTE('.CSV GPE'!I4066,".",","))</f>
        <v>24.6006</v>
      </c>
      <c r="E4064" s="27">
        <f>VALUE(SUBSTITUTE('.CSV GPE'!J4066,".",","))</f>
        <v>0</v>
      </c>
      <c r="F4064" s="27">
        <f>VALUE(SUBSTITUTE('.CSV GPE'!T4066,".",","))</f>
        <v>0.4214</v>
      </c>
      <c r="G4064" s="27">
        <f t="shared" si="385"/>
        <v>0.4214</v>
      </c>
      <c r="I4064" s="27">
        <v>4062</v>
      </c>
      <c r="J4064" s="27">
        <f t="shared" si="388"/>
        <v>50561</v>
      </c>
      <c r="K4064" s="27">
        <f t="shared" si="386"/>
        <v>0</v>
      </c>
      <c r="L4064" s="27">
        <f t="shared" si="387"/>
        <v>0</v>
      </c>
    </row>
    <row r="4065" spans="1:12" x14ac:dyDescent="0.25">
      <c r="A4065" s="27" t="str">
        <f>'.CSV GPE'!A4067</f>
        <v>05.06.2025|13:03:03.239</v>
      </c>
      <c r="B4065" s="27" t="str">
        <f t="shared" si="383"/>
        <v>13:03:03</v>
      </c>
      <c r="C4065" s="41">
        <f t="shared" si="384"/>
        <v>46983</v>
      </c>
      <c r="D4065" s="27">
        <f>VALUE(SUBSTITUTE('.CSV GPE'!I4067,".",","))</f>
        <v>24.6006</v>
      </c>
      <c r="E4065" s="27">
        <f>VALUE(SUBSTITUTE('.CSV GPE'!J4067,".",","))</f>
        <v>0</v>
      </c>
      <c r="F4065" s="27">
        <f>VALUE(SUBSTITUTE('.CSV GPE'!T4067,".",","))</f>
        <v>0.4214</v>
      </c>
      <c r="G4065" s="27">
        <f t="shared" si="385"/>
        <v>0.4214</v>
      </c>
      <c r="I4065" s="10">
        <v>4063</v>
      </c>
      <c r="J4065" s="27">
        <f t="shared" si="388"/>
        <v>50562</v>
      </c>
      <c r="K4065" s="27">
        <f t="shared" si="386"/>
        <v>0</v>
      </c>
      <c r="L4065" s="27">
        <f t="shared" si="387"/>
        <v>0</v>
      </c>
    </row>
    <row r="4066" spans="1:12" x14ac:dyDescent="0.25">
      <c r="A4066" s="27" t="str">
        <f>'.CSV GPE'!A4068</f>
        <v>05.06.2025|13:03:04.240</v>
      </c>
      <c r="B4066" s="27" t="str">
        <f t="shared" si="383"/>
        <v>13:03:04</v>
      </c>
      <c r="C4066" s="41">
        <f t="shared" si="384"/>
        <v>46984</v>
      </c>
      <c r="D4066" s="27">
        <f>VALUE(SUBSTITUTE('.CSV GPE'!I4068,".",","))</f>
        <v>24.648</v>
      </c>
      <c r="E4066" s="27">
        <f>VALUE(SUBSTITUTE('.CSV GPE'!J4068,".",","))</f>
        <v>0</v>
      </c>
      <c r="F4066" s="27">
        <f>VALUE(SUBSTITUTE('.CSV GPE'!T4068,".",","))</f>
        <v>0.41710000000000003</v>
      </c>
      <c r="G4066" s="27">
        <f t="shared" si="385"/>
        <v>0.41710000000000003</v>
      </c>
      <c r="I4066" s="27">
        <v>4064</v>
      </c>
      <c r="J4066" s="27">
        <f t="shared" si="388"/>
        <v>50563</v>
      </c>
      <c r="K4066" s="27">
        <f t="shared" si="386"/>
        <v>0</v>
      </c>
      <c r="L4066" s="27">
        <f t="shared" si="387"/>
        <v>0</v>
      </c>
    </row>
    <row r="4067" spans="1:12" x14ac:dyDescent="0.25">
      <c r="A4067" s="27" t="str">
        <f>'.CSV GPE'!A4069</f>
        <v>05.06.2025|13:03:05.240</v>
      </c>
      <c r="B4067" s="27" t="str">
        <f t="shared" si="383"/>
        <v>13:03:05</v>
      </c>
      <c r="C4067" s="41">
        <f t="shared" si="384"/>
        <v>46985</v>
      </c>
      <c r="D4067" s="27">
        <f>VALUE(SUBSTITUTE('.CSV GPE'!I4069,".",","))</f>
        <v>24.648</v>
      </c>
      <c r="E4067" s="27">
        <f>VALUE(SUBSTITUTE('.CSV GPE'!J4069,".",","))</f>
        <v>0</v>
      </c>
      <c r="F4067" s="27">
        <f>VALUE(SUBSTITUTE('.CSV GPE'!T4069,".",","))</f>
        <v>0.4128</v>
      </c>
      <c r="G4067" s="27">
        <f t="shared" si="385"/>
        <v>0.4128</v>
      </c>
      <c r="I4067" s="10">
        <v>4065</v>
      </c>
      <c r="J4067" s="27">
        <f t="shared" si="388"/>
        <v>50564</v>
      </c>
      <c r="K4067" s="27">
        <f t="shared" si="386"/>
        <v>0</v>
      </c>
      <c r="L4067" s="27">
        <f t="shared" si="387"/>
        <v>0</v>
      </c>
    </row>
    <row r="4068" spans="1:12" x14ac:dyDescent="0.25">
      <c r="A4068" s="27" t="str">
        <f>'.CSV GPE'!A4070</f>
        <v>05.06.2025|13:03:06.241</v>
      </c>
      <c r="B4068" s="27" t="str">
        <f t="shared" si="383"/>
        <v>13:03:06</v>
      </c>
      <c r="C4068" s="41">
        <f t="shared" si="384"/>
        <v>46986</v>
      </c>
      <c r="D4068" s="27">
        <f>VALUE(SUBSTITUTE('.CSV GPE'!I4070,".",","))</f>
        <v>24.648</v>
      </c>
      <c r="E4068" s="27">
        <f>VALUE(SUBSTITUTE('.CSV GPE'!J4070,".",","))</f>
        <v>0</v>
      </c>
      <c r="F4068" s="27">
        <f>VALUE(SUBSTITUTE('.CSV GPE'!T4070,".",","))</f>
        <v>0.4128</v>
      </c>
      <c r="G4068" s="27">
        <f t="shared" si="385"/>
        <v>0.4128</v>
      </c>
      <c r="I4068" s="27">
        <v>4066</v>
      </c>
      <c r="J4068" s="27">
        <f t="shared" si="388"/>
        <v>50565</v>
      </c>
      <c r="K4068" s="27">
        <f t="shared" si="386"/>
        <v>0</v>
      </c>
      <c r="L4068" s="27">
        <f t="shared" si="387"/>
        <v>0</v>
      </c>
    </row>
    <row r="4069" spans="1:12" x14ac:dyDescent="0.25">
      <c r="A4069" s="27" t="str">
        <f>'.CSV GPE'!A4071</f>
        <v>05.06.2025|13:03:07.239</v>
      </c>
      <c r="B4069" s="27" t="str">
        <f t="shared" si="383"/>
        <v>13:03:07</v>
      </c>
      <c r="C4069" s="41">
        <f t="shared" si="384"/>
        <v>46987.000000000007</v>
      </c>
      <c r="D4069" s="27">
        <f>VALUE(SUBSTITUTE('.CSV GPE'!I4071,".",","))</f>
        <v>24.648</v>
      </c>
      <c r="E4069" s="27">
        <f>VALUE(SUBSTITUTE('.CSV GPE'!J4071,".",","))</f>
        <v>0</v>
      </c>
      <c r="F4069" s="27">
        <f>VALUE(SUBSTITUTE('.CSV GPE'!T4071,".",","))</f>
        <v>0.41710000000000003</v>
      </c>
      <c r="G4069" s="27">
        <f t="shared" si="385"/>
        <v>0.41710000000000003</v>
      </c>
      <c r="I4069" s="10">
        <v>4067</v>
      </c>
      <c r="J4069" s="27">
        <f t="shared" si="388"/>
        <v>50566</v>
      </c>
      <c r="K4069" s="27">
        <f t="shared" si="386"/>
        <v>0</v>
      </c>
      <c r="L4069" s="27">
        <f t="shared" si="387"/>
        <v>0</v>
      </c>
    </row>
    <row r="4070" spans="1:12" x14ac:dyDescent="0.25">
      <c r="A4070" s="27" t="str">
        <f>'.CSV GPE'!A4072</f>
        <v>05.06.2025|13:03:08.240</v>
      </c>
      <c r="B4070" s="27" t="str">
        <f t="shared" si="383"/>
        <v>13:03:08</v>
      </c>
      <c r="C4070" s="41">
        <f t="shared" si="384"/>
        <v>46988</v>
      </c>
      <c r="D4070" s="27">
        <f>VALUE(SUBSTITUTE('.CSV GPE'!I4072,".",","))</f>
        <v>8.0106000000000002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5"/>
        <v>0</v>
      </c>
      <c r="I4070" s="27">
        <v>4068</v>
      </c>
      <c r="J4070" s="27">
        <f t="shared" si="388"/>
        <v>50567</v>
      </c>
      <c r="K4070" s="27">
        <f t="shared" si="386"/>
        <v>0</v>
      </c>
      <c r="L4070" s="27">
        <f t="shared" si="387"/>
        <v>0</v>
      </c>
    </row>
    <row r="4071" spans="1:12" x14ac:dyDescent="0.25">
      <c r="A4071" s="27" t="str">
        <f>'.CSV GPE'!A4073</f>
        <v>05.06.2025|13:03:09.240</v>
      </c>
      <c r="B4071" s="27" t="str">
        <f t="shared" si="383"/>
        <v>13:03:09</v>
      </c>
      <c r="C4071" s="41">
        <f t="shared" si="384"/>
        <v>46989</v>
      </c>
      <c r="D4071" s="27">
        <f>VALUE(SUBSTITUTE('.CSV GPE'!I4073,".",","))</f>
        <v>10.4754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85"/>
        <v>0</v>
      </c>
      <c r="I4071" s="10">
        <v>4069</v>
      </c>
      <c r="J4071" s="27">
        <f t="shared" si="388"/>
        <v>50568</v>
      </c>
      <c r="K4071" s="27">
        <f t="shared" si="386"/>
        <v>0</v>
      </c>
      <c r="L4071" s="27">
        <f t="shared" si="387"/>
        <v>0</v>
      </c>
    </row>
    <row r="4072" spans="1:12" x14ac:dyDescent="0.25">
      <c r="A4072" s="27" t="str">
        <f>'.CSV GPE'!A4074</f>
        <v>05.06.2025|13:03:10.239</v>
      </c>
      <c r="B4072" s="27" t="str">
        <f t="shared" si="383"/>
        <v>13:03:10</v>
      </c>
      <c r="C4072" s="41">
        <f t="shared" si="384"/>
        <v>46989.999999999993</v>
      </c>
      <c r="D4072" s="27">
        <f>VALUE(SUBSTITUTE('.CSV GPE'!I4074,".",","))</f>
        <v>10.4754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85"/>
        <v>0</v>
      </c>
      <c r="I4072" s="27">
        <v>4070</v>
      </c>
      <c r="J4072" s="27">
        <f t="shared" si="388"/>
        <v>50569</v>
      </c>
      <c r="K4072" s="27">
        <f t="shared" si="386"/>
        <v>0</v>
      </c>
      <c r="L4072" s="27">
        <f t="shared" si="387"/>
        <v>0</v>
      </c>
    </row>
    <row r="4073" spans="1:12" x14ac:dyDescent="0.25">
      <c r="A4073" s="27" t="str">
        <f>'.CSV GPE'!A4075</f>
        <v>05.06.2025|13:03:11.240</v>
      </c>
      <c r="B4073" s="27" t="str">
        <f t="shared" si="383"/>
        <v>13:03:11</v>
      </c>
      <c r="C4073" s="41">
        <f t="shared" si="384"/>
        <v>46991</v>
      </c>
      <c r="D4073" s="27">
        <f>VALUE(SUBSTITUTE('.CSV GPE'!I4075,".",","))</f>
        <v>19.955400000000001</v>
      </c>
      <c r="E4073" s="27">
        <f>VALUE(SUBSTITUTE('.CSV GPE'!J4075,".",","))</f>
        <v>0</v>
      </c>
      <c r="F4073" s="27">
        <f>VALUE(SUBSTITUTE('.CSV GPE'!T4075,".",","))</f>
        <v>0.15049999999999999</v>
      </c>
      <c r="G4073" s="27">
        <f t="shared" si="385"/>
        <v>0.15049999999999999</v>
      </c>
      <c r="I4073" s="10">
        <v>4071</v>
      </c>
      <c r="J4073" s="27">
        <f t="shared" si="388"/>
        <v>50570</v>
      </c>
      <c r="K4073" s="27">
        <f t="shared" si="386"/>
        <v>0</v>
      </c>
      <c r="L4073" s="27">
        <f t="shared" si="387"/>
        <v>0</v>
      </c>
    </row>
    <row r="4074" spans="1:12" x14ac:dyDescent="0.25">
      <c r="A4074" s="27" t="str">
        <f>'.CSV GPE'!A4076</f>
        <v>05.06.2025|13:03:12.240</v>
      </c>
      <c r="B4074" s="27" t="str">
        <f t="shared" si="383"/>
        <v>13:03:12</v>
      </c>
      <c r="C4074" s="41">
        <f t="shared" si="384"/>
        <v>46992</v>
      </c>
      <c r="D4074" s="27">
        <f>VALUE(SUBSTITUTE('.CSV GPE'!I4076,".",","))</f>
        <v>24.695399999999999</v>
      </c>
      <c r="E4074" s="27">
        <f>VALUE(SUBSTITUTE('.CSV GPE'!J4076,".",","))</f>
        <v>0</v>
      </c>
      <c r="F4074" s="27">
        <f>VALUE(SUBSTITUTE('.CSV GPE'!T4076,".",","))</f>
        <v>0.4128</v>
      </c>
      <c r="G4074" s="27">
        <f t="shared" si="385"/>
        <v>0.4128</v>
      </c>
      <c r="I4074" s="27">
        <v>4072</v>
      </c>
      <c r="J4074" s="27">
        <f t="shared" si="388"/>
        <v>50571</v>
      </c>
      <c r="K4074" s="27">
        <f t="shared" si="386"/>
        <v>0</v>
      </c>
      <c r="L4074" s="27">
        <f t="shared" si="387"/>
        <v>0</v>
      </c>
    </row>
    <row r="4075" spans="1:12" x14ac:dyDescent="0.25">
      <c r="A4075" s="27" t="str">
        <f>'.CSV GPE'!A4077</f>
        <v>05.06.2025|13:03:13.241</v>
      </c>
      <c r="B4075" s="27" t="str">
        <f t="shared" si="383"/>
        <v>13:03:13</v>
      </c>
      <c r="C4075" s="41">
        <f t="shared" si="384"/>
        <v>46993.000000000007</v>
      </c>
      <c r="D4075" s="27">
        <f>VALUE(SUBSTITUTE('.CSV GPE'!I4077,".",","))</f>
        <v>24.648</v>
      </c>
      <c r="E4075" s="27">
        <f>VALUE(SUBSTITUTE('.CSV GPE'!J4077,".",","))</f>
        <v>0</v>
      </c>
      <c r="F4075" s="27">
        <f>VALUE(SUBSTITUTE('.CSV GPE'!T4077,".",","))</f>
        <v>0.4128</v>
      </c>
      <c r="G4075" s="27">
        <f t="shared" si="385"/>
        <v>0.4128</v>
      </c>
      <c r="I4075" s="10">
        <v>4073</v>
      </c>
      <c r="J4075" s="27">
        <f t="shared" si="388"/>
        <v>50572</v>
      </c>
      <c r="K4075" s="27">
        <f t="shared" si="386"/>
        <v>0</v>
      </c>
      <c r="L4075" s="27">
        <f t="shared" si="387"/>
        <v>0</v>
      </c>
    </row>
    <row r="4076" spans="1:12" x14ac:dyDescent="0.25">
      <c r="A4076" s="27" t="str">
        <f>'.CSV GPE'!A4078</f>
        <v>05.06.2025|13:03:14.239</v>
      </c>
      <c r="B4076" s="27" t="str">
        <f t="shared" si="383"/>
        <v>13:03:14</v>
      </c>
      <c r="C4076" s="41">
        <f t="shared" si="384"/>
        <v>46994</v>
      </c>
      <c r="D4076" s="27">
        <f>VALUE(SUBSTITUTE('.CSV GPE'!I4078,".",","))</f>
        <v>24.648</v>
      </c>
      <c r="E4076" s="27">
        <f>VALUE(SUBSTITUTE('.CSV GPE'!J4078,".",","))</f>
        <v>0</v>
      </c>
      <c r="F4076" s="27">
        <f>VALUE(SUBSTITUTE('.CSV GPE'!T4078,".",","))</f>
        <v>0.4128</v>
      </c>
      <c r="G4076" s="27">
        <f t="shared" si="385"/>
        <v>0.4128</v>
      </c>
      <c r="I4076" s="27">
        <v>4074</v>
      </c>
      <c r="J4076" s="27">
        <f t="shared" si="388"/>
        <v>50573</v>
      </c>
      <c r="K4076" s="27">
        <f t="shared" si="386"/>
        <v>0</v>
      </c>
      <c r="L4076" s="27">
        <f t="shared" si="387"/>
        <v>0</v>
      </c>
    </row>
    <row r="4077" spans="1:12" x14ac:dyDescent="0.25">
      <c r="A4077" s="27" t="str">
        <f>'.CSV GPE'!A4079</f>
        <v>05.06.2025|13:03:15.240</v>
      </c>
      <c r="B4077" s="27" t="str">
        <f t="shared" si="383"/>
        <v>13:03:15</v>
      </c>
      <c r="C4077" s="41">
        <f t="shared" si="384"/>
        <v>46995</v>
      </c>
      <c r="D4077" s="27">
        <f>VALUE(SUBSTITUTE('.CSV GPE'!I4079,".",","))</f>
        <v>24.648</v>
      </c>
      <c r="E4077" s="27">
        <f>VALUE(SUBSTITUTE('.CSV GPE'!J4079,".",","))</f>
        <v>0</v>
      </c>
      <c r="F4077" s="27">
        <f>VALUE(SUBSTITUTE('.CSV GPE'!T4079,".",","))</f>
        <v>0.38269999999999998</v>
      </c>
      <c r="G4077" s="27">
        <f t="shared" si="385"/>
        <v>0.38269999999999998</v>
      </c>
      <c r="I4077" s="10">
        <v>4075</v>
      </c>
      <c r="J4077" s="27">
        <f t="shared" si="388"/>
        <v>50574</v>
      </c>
      <c r="K4077" s="27">
        <f t="shared" si="386"/>
        <v>0</v>
      </c>
      <c r="L4077" s="27">
        <f t="shared" si="387"/>
        <v>0</v>
      </c>
    </row>
    <row r="4078" spans="1:12" x14ac:dyDescent="0.25">
      <c r="A4078" s="27" t="str">
        <f>'.CSV GPE'!A4080</f>
        <v>05.06.2025|13:03:16.240</v>
      </c>
      <c r="B4078" s="27" t="str">
        <f t="shared" si="383"/>
        <v>13:03:16</v>
      </c>
      <c r="C4078" s="41">
        <f t="shared" si="384"/>
        <v>46995.999999999993</v>
      </c>
      <c r="D4078" s="27">
        <f>VALUE(SUBSTITUTE('.CSV GPE'!I4080,".",","))</f>
        <v>24.648</v>
      </c>
      <c r="E4078" s="27">
        <f>VALUE(SUBSTITUTE('.CSV GPE'!J4080,".",","))</f>
        <v>0</v>
      </c>
      <c r="F4078" s="27">
        <f>VALUE(SUBSTITUTE('.CSV GPE'!T4080,".",","))</f>
        <v>0.37840000000000001</v>
      </c>
      <c r="G4078" s="27">
        <f t="shared" si="385"/>
        <v>0.37840000000000001</v>
      </c>
      <c r="I4078" s="27">
        <v>4076</v>
      </c>
      <c r="J4078" s="27">
        <f t="shared" si="388"/>
        <v>50575</v>
      </c>
      <c r="K4078" s="27">
        <f t="shared" si="386"/>
        <v>0</v>
      </c>
      <c r="L4078" s="27">
        <f t="shared" si="387"/>
        <v>0</v>
      </c>
    </row>
    <row r="4079" spans="1:12" x14ac:dyDescent="0.25">
      <c r="A4079" s="27" t="str">
        <f>'.CSV GPE'!A4081</f>
        <v/>
      </c>
      <c r="B4079" s="27" t="str">
        <f t="shared" si="383"/>
        <v/>
      </c>
      <c r="C4079" s="41" t="e">
        <f t="shared" si="384"/>
        <v>#VALUE!</v>
      </c>
      <c r="D4079" s="27" t="e">
        <f>VALUE(SUBSTITUTE('.CSV GPE'!I4081,".",","))</f>
        <v>#VALUE!</v>
      </c>
      <c r="E4079" s="27" t="e">
        <f>VALUE(SUBSTITUTE('.CSV GPE'!J4081,".",","))</f>
        <v>#VALUE!</v>
      </c>
      <c r="F4079" s="27" t="e">
        <f>VALUE(SUBSTITUTE('.CSV GPE'!T4081,".",","))</f>
        <v>#VALUE!</v>
      </c>
      <c r="G4079" s="27" t="e">
        <f t="shared" si="385"/>
        <v>#VALUE!</v>
      </c>
      <c r="I4079" s="10">
        <v>4077</v>
      </c>
      <c r="J4079" s="27">
        <f t="shared" si="388"/>
        <v>50576</v>
      </c>
      <c r="K4079" s="27">
        <f t="shared" si="386"/>
        <v>0</v>
      </c>
      <c r="L4079" s="27">
        <f t="shared" si="387"/>
        <v>0</v>
      </c>
    </row>
    <row r="4080" spans="1:12" x14ac:dyDescent="0.25">
      <c r="A4080" s="27" t="str">
        <f>'.CSV GPE'!A4082</f>
        <v/>
      </c>
      <c r="B4080" s="27" t="str">
        <f t="shared" si="383"/>
        <v/>
      </c>
      <c r="C4080" s="41" t="e">
        <f t="shared" si="384"/>
        <v>#VALUE!</v>
      </c>
      <c r="D4080" s="27" t="e">
        <f>VALUE(SUBSTITUTE('.CSV GPE'!I4082,".",","))</f>
        <v>#VALUE!</v>
      </c>
      <c r="E4080" s="27" t="e">
        <f>VALUE(SUBSTITUTE('.CSV GPE'!J4082,".",","))</f>
        <v>#VALUE!</v>
      </c>
      <c r="F4080" s="27" t="e">
        <f>VALUE(SUBSTITUTE('.CSV GPE'!T4082,".",","))</f>
        <v>#VALUE!</v>
      </c>
      <c r="G4080" s="27" t="e">
        <f t="shared" si="385"/>
        <v>#VALUE!</v>
      </c>
      <c r="I4080" s="27">
        <v>4078</v>
      </c>
      <c r="J4080" s="27">
        <f t="shared" si="388"/>
        <v>50577</v>
      </c>
      <c r="K4080" s="27">
        <f t="shared" si="386"/>
        <v>0</v>
      </c>
      <c r="L4080" s="27">
        <f t="shared" si="387"/>
        <v>0</v>
      </c>
    </row>
    <row r="4081" spans="1:12" x14ac:dyDescent="0.25">
      <c r="A4081" s="27" t="str">
        <f>'.CSV GPE'!A4083</f>
        <v/>
      </c>
      <c r="B4081" s="27" t="str">
        <f t="shared" si="383"/>
        <v/>
      </c>
      <c r="C4081" s="41" t="e">
        <f t="shared" si="384"/>
        <v>#VALUE!</v>
      </c>
      <c r="D4081" s="27" t="e">
        <f>VALUE(SUBSTITUTE('.CSV GPE'!I4083,".",","))</f>
        <v>#VALUE!</v>
      </c>
      <c r="E4081" s="27" t="e">
        <f>VALUE(SUBSTITUTE('.CSV GPE'!J4083,".",","))</f>
        <v>#VALUE!</v>
      </c>
      <c r="F4081" s="27" t="e">
        <f>VALUE(SUBSTITUTE('.CSV GPE'!T4083,".",","))</f>
        <v>#VALUE!</v>
      </c>
      <c r="G4081" s="27" t="e">
        <f t="shared" si="385"/>
        <v>#VALUE!</v>
      </c>
      <c r="I4081" s="10">
        <v>4079</v>
      </c>
      <c r="J4081" s="27">
        <f t="shared" si="388"/>
        <v>50578</v>
      </c>
      <c r="K4081" s="27">
        <f t="shared" si="386"/>
        <v>0</v>
      </c>
      <c r="L4081" s="27">
        <f t="shared" si="387"/>
        <v>0</v>
      </c>
    </row>
    <row r="4082" spans="1:12" x14ac:dyDescent="0.25">
      <c r="A4082" s="27" t="str">
        <f>'.CSV GPE'!A4084</f>
        <v>05.06.2025|13:03:17.239</v>
      </c>
      <c r="B4082" s="27" t="str">
        <f t="shared" si="383"/>
        <v>13:03:17</v>
      </c>
      <c r="C4082" s="41">
        <f t="shared" si="384"/>
        <v>46997</v>
      </c>
      <c r="D4082" s="27">
        <f>VALUE(SUBSTITUTE('.CSV GPE'!I4084,".",","))</f>
        <v>24.648</v>
      </c>
      <c r="E4082" s="27">
        <f>VALUE(SUBSTITUTE('.CSV GPE'!J4084,".",","))</f>
        <v>0</v>
      </c>
      <c r="F4082" s="27">
        <f>VALUE(SUBSTITUTE('.CSV GPE'!T4084,".",","))</f>
        <v>0.37840000000000001</v>
      </c>
      <c r="G4082" s="27">
        <f t="shared" si="385"/>
        <v>0.37840000000000001</v>
      </c>
      <c r="I4082" s="27">
        <v>4080</v>
      </c>
      <c r="J4082" s="27">
        <f t="shared" si="388"/>
        <v>50579</v>
      </c>
      <c r="K4082" s="27">
        <f t="shared" si="386"/>
        <v>0</v>
      </c>
      <c r="L4082" s="27">
        <f t="shared" si="387"/>
        <v>0</v>
      </c>
    </row>
    <row r="4083" spans="1:12" x14ac:dyDescent="0.25">
      <c r="A4083" s="27" t="str">
        <f>'.CSV GPE'!A4085</f>
        <v>05.06.2025|13:03:18.240</v>
      </c>
      <c r="B4083" s="27" t="str">
        <f t="shared" si="383"/>
        <v>13:03:18</v>
      </c>
      <c r="C4083" s="41">
        <f t="shared" si="384"/>
        <v>46998</v>
      </c>
      <c r="D4083" s="27">
        <f>VALUE(SUBSTITUTE('.CSV GPE'!I4085,".",","))</f>
        <v>24.695399999999999</v>
      </c>
      <c r="E4083" s="27">
        <f>VALUE(SUBSTITUTE('.CSV GPE'!J4085,".",","))</f>
        <v>0</v>
      </c>
      <c r="F4083" s="27">
        <f>VALUE(SUBSTITUTE('.CSV GPE'!T4085,".",","))</f>
        <v>0.39129999999999998</v>
      </c>
      <c r="G4083" s="27">
        <f t="shared" si="385"/>
        <v>0.39129999999999998</v>
      </c>
      <c r="I4083" s="10">
        <v>4081</v>
      </c>
      <c r="J4083" s="27">
        <f t="shared" si="388"/>
        <v>50580</v>
      </c>
      <c r="K4083" s="27">
        <f t="shared" si="386"/>
        <v>0</v>
      </c>
      <c r="L4083" s="27">
        <f t="shared" si="387"/>
        <v>0</v>
      </c>
    </row>
    <row r="4084" spans="1:12" x14ac:dyDescent="0.25">
      <c r="A4084" s="27" t="str">
        <f>'.CSV GPE'!A4086</f>
        <v>05.06.2025|13:03:19.240</v>
      </c>
      <c r="B4084" s="27" t="str">
        <f t="shared" si="383"/>
        <v>13:03:19</v>
      </c>
      <c r="C4084" s="41">
        <f t="shared" si="384"/>
        <v>46999.000000000007</v>
      </c>
      <c r="D4084" s="27">
        <f>VALUE(SUBSTITUTE('.CSV GPE'!I4086,".",","))</f>
        <v>24.695399999999999</v>
      </c>
      <c r="E4084" s="27">
        <f>VALUE(SUBSTITUTE('.CSV GPE'!J4086,".",","))</f>
        <v>0</v>
      </c>
      <c r="F4084" s="27">
        <f>VALUE(SUBSTITUTE('.CSV GPE'!T4086,".",","))</f>
        <v>0.38700000000000001</v>
      </c>
      <c r="G4084" s="27">
        <f t="shared" si="385"/>
        <v>0.38700000000000001</v>
      </c>
      <c r="I4084" s="27">
        <v>4082</v>
      </c>
      <c r="J4084" s="27">
        <f t="shared" si="388"/>
        <v>50581</v>
      </c>
      <c r="K4084" s="27">
        <f t="shared" si="386"/>
        <v>0</v>
      </c>
      <c r="L4084" s="27">
        <f t="shared" si="387"/>
        <v>0</v>
      </c>
    </row>
    <row r="4085" spans="1:12" x14ac:dyDescent="0.25">
      <c r="A4085" s="27" t="str">
        <f>'.CSV GPE'!A4087</f>
        <v>05.06.2025|13:03:20.240</v>
      </c>
      <c r="B4085" s="27" t="str">
        <f t="shared" si="383"/>
        <v>13:03:20</v>
      </c>
      <c r="C4085" s="41">
        <f t="shared" si="384"/>
        <v>47000</v>
      </c>
      <c r="D4085" s="27">
        <f>VALUE(SUBSTITUTE('.CSV GPE'!I4087,".",","))</f>
        <v>24.695399999999999</v>
      </c>
      <c r="E4085" s="27">
        <f>VALUE(SUBSTITUTE('.CSV GPE'!J4087,".",","))</f>
        <v>0</v>
      </c>
      <c r="F4085" s="27">
        <f>VALUE(SUBSTITUTE('.CSV GPE'!T4087,".",","))</f>
        <v>0.38700000000000001</v>
      </c>
      <c r="G4085" s="27">
        <f t="shared" si="385"/>
        <v>0.38700000000000001</v>
      </c>
      <c r="I4085" s="10">
        <v>4083</v>
      </c>
      <c r="J4085" s="27">
        <f t="shared" si="388"/>
        <v>50582</v>
      </c>
      <c r="K4085" s="27">
        <f t="shared" si="386"/>
        <v>0</v>
      </c>
      <c r="L4085" s="27">
        <f t="shared" si="387"/>
        <v>0</v>
      </c>
    </row>
    <row r="4086" spans="1:12" x14ac:dyDescent="0.25">
      <c r="A4086" s="27" t="str">
        <f>'.CSV GPE'!A4088</f>
        <v>05.06.2025|13:03:21.239</v>
      </c>
      <c r="B4086" s="27" t="str">
        <f t="shared" si="383"/>
        <v>13:03:21</v>
      </c>
      <c r="C4086" s="41">
        <f t="shared" si="384"/>
        <v>47001</v>
      </c>
      <c r="D4086" s="27">
        <f>VALUE(SUBSTITUTE('.CSV GPE'!I4088,".",","))</f>
        <v>24.695399999999999</v>
      </c>
      <c r="E4086" s="27">
        <f>VALUE(SUBSTITUTE('.CSV GPE'!J4088,".",","))</f>
        <v>0</v>
      </c>
      <c r="F4086" s="27">
        <f>VALUE(SUBSTITUTE('.CSV GPE'!T4088,".",","))</f>
        <v>0.38269999999999998</v>
      </c>
      <c r="G4086" s="27">
        <f t="shared" si="385"/>
        <v>0.38269999999999998</v>
      </c>
      <c r="I4086" s="27">
        <v>4084</v>
      </c>
      <c r="J4086" s="27">
        <f t="shared" si="388"/>
        <v>50583</v>
      </c>
      <c r="K4086" s="27">
        <f t="shared" si="386"/>
        <v>0</v>
      </c>
      <c r="L4086" s="27">
        <f t="shared" si="387"/>
        <v>0</v>
      </c>
    </row>
    <row r="4087" spans="1:12" x14ac:dyDescent="0.25">
      <c r="A4087" s="27" t="str">
        <f>'.CSV GPE'!A4089</f>
        <v>05.06.2025|13:03:22.239</v>
      </c>
      <c r="B4087" s="27" t="str">
        <f t="shared" si="383"/>
        <v>13:03:22</v>
      </c>
      <c r="C4087" s="41">
        <f t="shared" si="384"/>
        <v>47002</v>
      </c>
      <c r="D4087" s="27">
        <f>VALUE(SUBSTITUTE('.CSV GPE'!I4089,".",","))</f>
        <v>24.648</v>
      </c>
      <c r="E4087" s="27">
        <f>VALUE(SUBSTITUTE('.CSV GPE'!J4089,".",","))</f>
        <v>0</v>
      </c>
      <c r="F4087" s="27">
        <f>VALUE(SUBSTITUTE('.CSV GPE'!T4089,".",","))</f>
        <v>0.39129999999999998</v>
      </c>
      <c r="G4087" s="27">
        <f t="shared" si="385"/>
        <v>0.39129999999999998</v>
      </c>
      <c r="I4087" s="10">
        <v>4085</v>
      </c>
      <c r="J4087" s="27">
        <f t="shared" si="388"/>
        <v>50584</v>
      </c>
      <c r="K4087" s="27">
        <f t="shared" si="386"/>
        <v>0</v>
      </c>
      <c r="L4087" s="27">
        <f t="shared" si="387"/>
        <v>0</v>
      </c>
    </row>
    <row r="4088" spans="1:12" x14ac:dyDescent="0.25">
      <c r="A4088" s="27" t="str">
        <f>'.CSV GPE'!A4090</f>
        <v>05.06.2025|13:03:23.240</v>
      </c>
      <c r="B4088" s="27" t="str">
        <f t="shared" si="383"/>
        <v>13:03:23</v>
      </c>
      <c r="C4088" s="41">
        <f t="shared" si="384"/>
        <v>47003</v>
      </c>
      <c r="D4088" s="27">
        <f>VALUE(SUBSTITUTE('.CSV GPE'!I4090,".",","))</f>
        <v>24.648</v>
      </c>
      <c r="E4088" s="27">
        <f>VALUE(SUBSTITUTE('.CSV GPE'!J4090,".",","))</f>
        <v>0</v>
      </c>
      <c r="F4088" s="27">
        <f>VALUE(SUBSTITUTE('.CSV GPE'!T4090,".",","))</f>
        <v>0.44290000000000002</v>
      </c>
      <c r="G4088" s="27">
        <f t="shared" si="385"/>
        <v>0.44290000000000002</v>
      </c>
      <c r="I4088" s="27">
        <v>4086</v>
      </c>
      <c r="J4088" s="27">
        <f t="shared" si="388"/>
        <v>50585</v>
      </c>
      <c r="K4088" s="27">
        <f t="shared" si="386"/>
        <v>0</v>
      </c>
      <c r="L4088" s="27">
        <f t="shared" si="387"/>
        <v>0</v>
      </c>
    </row>
    <row r="4089" spans="1:12" x14ac:dyDescent="0.25">
      <c r="A4089" s="27" t="str">
        <f>'.CSV GPE'!A4091</f>
        <v>05.06.2025|13:03:24.240</v>
      </c>
      <c r="B4089" s="27" t="str">
        <f t="shared" si="383"/>
        <v>13:03:24</v>
      </c>
      <c r="C4089" s="41">
        <f t="shared" si="384"/>
        <v>47004</v>
      </c>
      <c r="D4089" s="27">
        <f>VALUE(SUBSTITUTE('.CSV GPE'!I4091,".",","))</f>
        <v>24.6006</v>
      </c>
      <c r="E4089" s="27">
        <f>VALUE(SUBSTITUTE('.CSV GPE'!J4091,".",","))</f>
        <v>0</v>
      </c>
      <c r="F4089" s="27">
        <f>VALUE(SUBSTITUTE('.CSV GPE'!T4091,".",","))</f>
        <v>0.46870000000000001</v>
      </c>
      <c r="G4089" s="27">
        <f t="shared" si="385"/>
        <v>0.46870000000000001</v>
      </c>
      <c r="I4089" s="10">
        <v>4087</v>
      </c>
      <c r="J4089" s="27">
        <f t="shared" si="388"/>
        <v>50586</v>
      </c>
      <c r="K4089" s="27">
        <f t="shared" si="386"/>
        <v>0</v>
      </c>
      <c r="L4089" s="27">
        <f t="shared" si="387"/>
        <v>0</v>
      </c>
    </row>
    <row r="4090" spans="1:12" x14ac:dyDescent="0.25">
      <c r="A4090" s="27" t="str">
        <f>'.CSV GPE'!A4092</f>
        <v>05.06.2025|13:03:25.240</v>
      </c>
      <c r="B4090" s="27" t="str">
        <f t="shared" si="383"/>
        <v>13:03:25</v>
      </c>
      <c r="C4090" s="41">
        <f t="shared" si="384"/>
        <v>47005</v>
      </c>
      <c r="D4090" s="27">
        <f>VALUE(SUBSTITUTE('.CSV GPE'!I4092,".",","))</f>
        <v>24.6006</v>
      </c>
      <c r="E4090" s="27">
        <f>VALUE(SUBSTITUTE('.CSV GPE'!J4092,".",","))</f>
        <v>0</v>
      </c>
      <c r="F4090" s="27">
        <f>VALUE(SUBSTITUTE('.CSV GPE'!T4092,".",","))</f>
        <v>0.46870000000000001</v>
      </c>
      <c r="G4090" s="27">
        <f t="shared" si="385"/>
        <v>0.46870000000000001</v>
      </c>
      <c r="I4090" s="27">
        <v>4088</v>
      </c>
      <c r="J4090" s="27">
        <f t="shared" si="388"/>
        <v>50587</v>
      </c>
      <c r="K4090" s="27">
        <f t="shared" si="386"/>
        <v>0</v>
      </c>
      <c r="L4090" s="27">
        <f t="shared" si="387"/>
        <v>0</v>
      </c>
    </row>
    <row r="4091" spans="1:12" x14ac:dyDescent="0.25">
      <c r="A4091" s="27" t="str">
        <f>'.CSV GPE'!A4093</f>
        <v>05.06.2025|13:03:26.239</v>
      </c>
      <c r="B4091" s="27" t="str">
        <f t="shared" si="383"/>
        <v>13:03:26</v>
      </c>
      <c r="C4091" s="41">
        <f t="shared" si="384"/>
        <v>47006</v>
      </c>
      <c r="D4091" s="27">
        <f>VALUE(SUBSTITUTE('.CSV GPE'!I4093,".",","))</f>
        <v>0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5"/>
        <v>0</v>
      </c>
      <c r="I4091" s="10">
        <v>4089</v>
      </c>
      <c r="J4091" s="27">
        <f t="shared" si="388"/>
        <v>50588</v>
      </c>
      <c r="K4091" s="27">
        <f t="shared" si="386"/>
        <v>0</v>
      </c>
      <c r="L4091" s="27">
        <f t="shared" si="387"/>
        <v>0</v>
      </c>
    </row>
    <row r="4092" spans="1:12" x14ac:dyDescent="0.25">
      <c r="A4092" s="27" t="str">
        <f>'.CSV GPE'!A4094</f>
        <v>05.06.2025|13:03:27.240</v>
      </c>
      <c r="B4092" s="27" t="str">
        <f t="shared" si="383"/>
        <v>13:03:27</v>
      </c>
      <c r="C4092" s="41">
        <f t="shared" si="384"/>
        <v>47007</v>
      </c>
      <c r="D4092" s="27">
        <f>VALUE(SUBSTITUTE('.CSV GPE'!I4094,".",","))</f>
        <v>9.9540000000000006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5"/>
        <v>0</v>
      </c>
      <c r="I4092" s="27">
        <v>4090</v>
      </c>
      <c r="J4092" s="27">
        <f t="shared" si="388"/>
        <v>50589</v>
      </c>
      <c r="K4092" s="27">
        <f t="shared" si="386"/>
        <v>0</v>
      </c>
      <c r="L4092" s="27">
        <f t="shared" si="387"/>
        <v>0</v>
      </c>
    </row>
    <row r="4093" spans="1:12" x14ac:dyDescent="0.25">
      <c r="A4093" s="27" t="str">
        <f>'.CSV GPE'!A4095</f>
        <v>05.06.2025|13:03:28.240</v>
      </c>
      <c r="B4093" s="27" t="str">
        <f t="shared" si="383"/>
        <v>13:03:28</v>
      </c>
      <c r="C4093" s="41">
        <f t="shared" si="384"/>
        <v>47008</v>
      </c>
      <c r="D4093" s="27">
        <f>VALUE(SUBSTITUTE('.CSV GPE'!I4095,".",","))</f>
        <v>15.215400000000001</v>
      </c>
      <c r="E4093" s="27">
        <f>VALUE(SUBSTITUTE('.CSV GPE'!J4095,".",","))</f>
        <v>0</v>
      </c>
      <c r="F4093" s="27">
        <f>VALUE(SUBSTITUTE('.CSV GPE'!T4095,".",","))</f>
        <v>2.1499999999999998E-2</v>
      </c>
      <c r="G4093" s="27">
        <f t="shared" si="385"/>
        <v>2.1499999999999998E-2</v>
      </c>
      <c r="I4093" s="10">
        <v>4091</v>
      </c>
      <c r="J4093" s="27">
        <f t="shared" si="388"/>
        <v>50590</v>
      </c>
      <c r="K4093" s="27">
        <f t="shared" si="386"/>
        <v>0</v>
      </c>
      <c r="L4093" s="27">
        <f t="shared" si="387"/>
        <v>0</v>
      </c>
    </row>
    <row r="4094" spans="1:12" x14ac:dyDescent="0.25">
      <c r="A4094" s="27" t="str">
        <f>'.CSV GPE'!A4096</f>
        <v>05.06.2025|13:03:29.239</v>
      </c>
      <c r="B4094" s="27" t="str">
        <f t="shared" si="383"/>
        <v>13:03:29</v>
      </c>
      <c r="C4094" s="41">
        <f t="shared" si="384"/>
        <v>47008.999999999993</v>
      </c>
      <c r="D4094" s="27">
        <f>VALUE(SUBSTITUTE('.CSV GPE'!I4096,".",","))</f>
        <v>15.215400000000001</v>
      </c>
      <c r="E4094" s="27">
        <f>VALUE(SUBSTITUTE('.CSV GPE'!J4096,".",","))</f>
        <v>0</v>
      </c>
      <c r="F4094" s="27">
        <f>VALUE(SUBSTITUTE('.CSV GPE'!T4096,".",","))</f>
        <v>2.1499999999999998E-2</v>
      </c>
      <c r="G4094" s="27">
        <f t="shared" si="385"/>
        <v>2.1499999999999998E-2</v>
      </c>
      <c r="I4094" s="27">
        <v>4092</v>
      </c>
      <c r="J4094" s="27">
        <f t="shared" si="388"/>
        <v>50591</v>
      </c>
      <c r="K4094" s="27">
        <f t="shared" si="386"/>
        <v>0</v>
      </c>
      <c r="L4094" s="27">
        <f t="shared" si="387"/>
        <v>0</v>
      </c>
    </row>
    <row r="4095" spans="1:12" x14ac:dyDescent="0.25">
      <c r="A4095" s="27" t="str">
        <f>'.CSV GPE'!A4097</f>
        <v>05.06.2025|13:03:30.240</v>
      </c>
      <c r="B4095" s="27" t="str">
        <f t="shared" si="383"/>
        <v>13:03:30</v>
      </c>
      <c r="C4095" s="41">
        <f t="shared" si="384"/>
        <v>47010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85"/>
        <v>0</v>
      </c>
      <c r="I4095" s="10">
        <v>4093</v>
      </c>
      <c r="J4095" s="27">
        <f t="shared" si="388"/>
        <v>50592</v>
      </c>
      <c r="K4095" s="27">
        <f t="shared" si="386"/>
        <v>0</v>
      </c>
      <c r="L4095" s="27">
        <f t="shared" si="387"/>
        <v>0</v>
      </c>
    </row>
    <row r="4096" spans="1:12" x14ac:dyDescent="0.25">
      <c r="A4096" s="27" t="str">
        <f>'.CSV GPE'!A4098</f>
        <v>05.06.2025|13:03:31.239</v>
      </c>
      <c r="B4096" s="27" t="str">
        <f t="shared" si="383"/>
        <v>13:03:31</v>
      </c>
      <c r="C4096" s="41">
        <f t="shared" si="384"/>
        <v>47011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85"/>
        <v>0</v>
      </c>
      <c r="I4096" s="27">
        <v>4094</v>
      </c>
      <c r="J4096" s="27">
        <f t="shared" si="388"/>
        <v>50593</v>
      </c>
      <c r="K4096" s="27">
        <f t="shared" si="386"/>
        <v>0</v>
      </c>
      <c r="L4096" s="27">
        <f t="shared" si="387"/>
        <v>0</v>
      </c>
    </row>
    <row r="4097" spans="1:12" x14ac:dyDescent="0.25">
      <c r="A4097" s="27" t="str">
        <f>'.CSV GPE'!A4099</f>
        <v>05.06.2025|13:03:32.240</v>
      </c>
      <c r="B4097" s="27" t="str">
        <f t="shared" si="383"/>
        <v>13:03:32</v>
      </c>
      <c r="C4097" s="41">
        <f t="shared" si="384"/>
        <v>47012.000000000007</v>
      </c>
      <c r="D4097" s="27">
        <f>VALUE(SUBSTITUTE('.CSV GPE'!I4099,".",","))</f>
        <v>8.0106000000000002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85"/>
        <v>0</v>
      </c>
      <c r="I4097" s="10">
        <v>4095</v>
      </c>
      <c r="J4097" s="27">
        <f t="shared" si="388"/>
        <v>50594</v>
      </c>
      <c r="K4097" s="27">
        <f t="shared" si="386"/>
        <v>0</v>
      </c>
      <c r="L4097" s="27">
        <f t="shared" si="387"/>
        <v>0</v>
      </c>
    </row>
    <row r="4098" spans="1:12" x14ac:dyDescent="0.25">
      <c r="A4098" s="27" t="str">
        <f>'.CSV GPE'!A4100</f>
        <v>05.06.2025|13:03:33.239</v>
      </c>
      <c r="B4098" s="27" t="str">
        <f t="shared" si="383"/>
        <v>13:03:33</v>
      </c>
      <c r="C4098" s="41">
        <f t="shared" si="384"/>
        <v>47013</v>
      </c>
      <c r="D4098" s="27">
        <f>VALUE(SUBSTITUTE('.CSV GPE'!I4100,".",","))</f>
        <v>8.0106000000000002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5"/>
        <v>0</v>
      </c>
      <c r="I4098" s="27">
        <v>4096</v>
      </c>
      <c r="J4098" s="27">
        <f t="shared" si="388"/>
        <v>50595</v>
      </c>
      <c r="K4098" s="27">
        <f t="shared" si="386"/>
        <v>0</v>
      </c>
      <c r="L4098" s="27">
        <f t="shared" si="387"/>
        <v>0</v>
      </c>
    </row>
    <row r="4099" spans="1:12" x14ac:dyDescent="0.25">
      <c r="A4099" s="27" t="str">
        <f>'.CSV GPE'!A4101</f>
        <v>05.06.2025|13:03:34.241</v>
      </c>
      <c r="B4099" s="27" t="str">
        <f t="shared" si="383"/>
        <v>13:03:34</v>
      </c>
      <c r="C4099" s="41">
        <f t="shared" si="384"/>
        <v>47014</v>
      </c>
      <c r="D4099" s="27">
        <f>VALUE(SUBSTITUTE('.CSV GPE'!I4101,".",","))</f>
        <v>18.343800000000002</v>
      </c>
      <c r="E4099" s="27">
        <f>VALUE(SUBSTITUTE('.CSV GPE'!J4101,".",","))</f>
        <v>0</v>
      </c>
      <c r="F4099" s="27">
        <f>VALUE(SUBSTITUTE('.CSV GPE'!T4101,".",","))</f>
        <v>9.0300000000000005E-2</v>
      </c>
      <c r="G4099" s="27">
        <f t="shared" si="385"/>
        <v>9.0300000000000005E-2</v>
      </c>
      <c r="I4099" s="10">
        <v>4097</v>
      </c>
      <c r="J4099" s="27">
        <f t="shared" si="388"/>
        <v>50596</v>
      </c>
      <c r="K4099" s="27">
        <f t="shared" si="386"/>
        <v>0</v>
      </c>
      <c r="L4099" s="27">
        <f t="shared" si="387"/>
        <v>0</v>
      </c>
    </row>
    <row r="4100" spans="1:12" x14ac:dyDescent="0.25">
      <c r="A4100" s="27" t="str">
        <f>'.CSV GPE'!A4102</f>
        <v>05.06.2025|13:03:35.239</v>
      </c>
      <c r="B4100" s="27" t="str">
        <f t="shared" ref="B4100:B4163" si="389">MID(A4100,12,8)</f>
        <v>13:03:35</v>
      </c>
      <c r="C4100" s="41">
        <f t="shared" ref="C4100:C4163" si="390">B4100*86400</f>
        <v>47014.999999999993</v>
      </c>
      <c r="D4100" s="27">
        <f>VALUE(SUBSTITUTE('.CSV GPE'!I4102,".",","))</f>
        <v>18.343800000000002</v>
      </c>
      <c r="E4100" s="27">
        <f>VALUE(SUBSTITUTE('.CSV GPE'!J4102,".",","))</f>
        <v>0</v>
      </c>
      <c r="F4100" s="27">
        <f>VALUE(SUBSTITUTE('.CSV GPE'!T4102,".",","))</f>
        <v>9.0300000000000005E-2</v>
      </c>
      <c r="G4100" s="27">
        <f t="shared" ref="G4100:G4163" si="391">E4100+F4100</f>
        <v>9.0300000000000005E-2</v>
      </c>
      <c r="I4100" s="27">
        <v>4098</v>
      </c>
      <c r="J4100" s="27">
        <f t="shared" si="388"/>
        <v>50597</v>
      </c>
      <c r="K4100" s="27">
        <f t="shared" ref="K4100:K4163" si="392">VLOOKUP(J4100,C:D,2)</f>
        <v>0</v>
      </c>
      <c r="L4100" s="27">
        <f t="shared" ref="L4100:L4163" si="393">VLOOKUP(J4100,C:G,5)</f>
        <v>0</v>
      </c>
    </row>
    <row r="4101" spans="1:12" x14ac:dyDescent="0.25">
      <c r="A4101" s="27" t="str">
        <f>'.CSV GPE'!A4103</f>
        <v>05.06.2025|13:03:36.239</v>
      </c>
      <c r="B4101" s="27" t="str">
        <f t="shared" si="389"/>
        <v>13:03:36</v>
      </c>
      <c r="C4101" s="41">
        <f t="shared" si="390"/>
        <v>47016</v>
      </c>
      <c r="D4101" s="27">
        <f>VALUE(SUBSTITUTE('.CSV GPE'!I4103,".",","))</f>
        <v>23.415600000000001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91"/>
        <v>0</v>
      </c>
      <c r="I4101" s="10">
        <v>4099</v>
      </c>
      <c r="J4101" s="27">
        <f t="shared" ref="J4101:J4164" si="394">J4100+1</f>
        <v>50598</v>
      </c>
      <c r="K4101" s="27">
        <f t="shared" si="392"/>
        <v>0</v>
      </c>
      <c r="L4101" s="27">
        <f t="shared" si="393"/>
        <v>0</v>
      </c>
    </row>
    <row r="4102" spans="1:12" x14ac:dyDescent="0.25">
      <c r="A4102" s="27" t="str">
        <f>'.CSV GPE'!A4104</f>
        <v>05.06.2025|13:03:37.240</v>
      </c>
      <c r="B4102" s="27" t="str">
        <f t="shared" si="389"/>
        <v>13:03:37</v>
      </c>
      <c r="C4102" s="41">
        <f t="shared" si="390"/>
        <v>47017</v>
      </c>
      <c r="D4102" s="27">
        <f>VALUE(SUBSTITUTE('.CSV GPE'!I4104,".",","))</f>
        <v>8.0106000000000002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91"/>
        <v>0</v>
      </c>
      <c r="I4102" s="27">
        <v>4100</v>
      </c>
      <c r="J4102" s="27">
        <f t="shared" si="394"/>
        <v>50599</v>
      </c>
      <c r="K4102" s="27">
        <f t="shared" si="392"/>
        <v>0</v>
      </c>
      <c r="L4102" s="27">
        <f t="shared" si="393"/>
        <v>0</v>
      </c>
    </row>
    <row r="4103" spans="1:12" x14ac:dyDescent="0.25">
      <c r="A4103" s="27" t="str">
        <f>'.CSV GPE'!A4105</f>
        <v>05.06.2025|13:03:38.239</v>
      </c>
      <c r="B4103" s="27" t="str">
        <f t="shared" si="389"/>
        <v>13:03:38</v>
      </c>
      <c r="C4103" s="41">
        <f t="shared" si="390"/>
        <v>47018.000000000007</v>
      </c>
      <c r="D4103" s="27">
        <f>VALUE(SUBSTITUTE('.CSV GPE'!I4105,".",","))</f>
        <v>8.0106000000000002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1"/>
        <v>0</v>
      </c>
      <c r="I4103" s="10">
        <v>4101</v>
      </c>
      <c r="J4103" s="27">
        <f t="shared" si="394"/>
        <v>50600</v>
      </c>
      <c r="K4103" s="27">
        <f t="shared" si="392"/>
        <v>0</v>
      </c>
      <c r="L4103" s="27">
        <f t="shared" si="393"/>
        <v>0</v>
      </c>
    </row>
    <row r="4104" spans="1:12" x14ac:dyDescent="0.25">
      <c r="A4104" s="27" t="str">
        <f>'.CSV GPE'!A4106</f>
        <v>05.06.2025|13:03:39.240</v>
      </c>
      <c r="B4104" s="27" t="str">
        <f t="shared" si="389"/>
        <v>13:03:39</v>
      </c>
      <c r="C4104" s="41">
        <f t="shared" si="390"/>
        <v>47019</v>
      </c>
      <c r="D4104" s="27">
        <f>VALUE(SUBSTITUTE('.CSV GPE'!I4106,".",","))</f>
        <v>17.253599999999999</v>
      </c>
      <c r="E4104" s="27">
        <f>VALUE(SUBSTITUTE('.CSV GPE'!J4106,".",","))</f>
        <v>0</v>
      </c>
      <c r="F4104" s="27">
        <f>VALUE(SUBSTITUTE('.CSV GPE'!T4106,".",","))</f>
        <v>6.88E-2</v>
      </c>
      <c r="G4104" s="27">
        <f t="shared" si="391"/>
        <v>6.88E-2</v>
      </c>
      <c r="I4104" s="27">
        <v>4102</v>
      </c>
      <c r="J4104" s="27">
        <f t="shared" si="394"/>
        <v>50601</v>
      </c>
      <c r="K4104" s="27">
        <f t="shared" si="392"/>
        <v>0</v>
      </c>
      <c r="L4104" s="27">
        <f t="shared" si="393"/>
        <v>0</v>
      </c>
    </row>
    <row r="4105" spans="1:12" x14ac:dyDescent="0.25">
      <c r="A4105" s="27" t="str">
        <f>'.CSV GPE'!A4107</f>
        <v>05.06.2025|13:03:40.240</v>
      </c>
      <c r="B4105" s="27" t="str">
        <f t="shared" si="389"/>
        <v>13:03:40</v>
      </c>
      <c r="C4105" s="41">
        <f t="shared" si="390"/>
        <v>47020</v>
      </c>
      <c r="D4105" s="27">
        <f>VALUE(SUBSTITUTE('.CSV GPE'!I4107,".",","))</f>
        <v>22.277999999999999</v>
      </c>
      <c r="E4105" s="27">
        <f>VALUE(SUBSTITUTE('.CSV GPE'!J4107,".",","))</f>
        <v>0</v>
      </c>
      <c r="F4105" s="27">
        <f>VALUE(SUBSTITUTE('.CSV GPE'!T4107,".",","))</f>
        <v>0.37840000000000001</v>
      </c>
      <c r="G4105" s="27">
        <f t="shared" si="391"/>
        <v>0.37840000000000001</v>
      </c>
      <c r="I4105" s="10">
        <v>4103</v>
      </c>
      <c r="J4105" s="27">
        <f t="shared" si="394"/>
        <v>50602</v>
      </c>
      <c r="K4105" s="27">
        <f t="shared" si="392"/>
        <v>0</v>
      </c>
      <c r="L4105" s="27">
        <f t="shared" si="393"/>
        <v>0</v>
      </c>
    </row>
    <row r="4106" spans="1:12" x14ac:dyDescent="0.25">
      <c r="A4106" s="27" t="str">
        <f>'.CSV GPE'!A4108</f>
        <v>05.06.2025|13:03:41.240</v>
      </c>
      <c r="B4106" s="27" t="str">
        <f t="shared" si="389"/>
        <v>13:03:41</v>
      </c>
      <c r="C4106" s="41">
        <f t="shared" si="390"/>
        <v>47020.999999999993</v>
      </c>
      <c r="D4106" s="27">
        <f>VALUE(SUBSTITUTE('.CSV GPE'!I4108,".",","))</f>
        <v>22.277999999999999</v>
      </c>
      <c r="E4106" s="27">
        <f>VALUE(SUBSTITUTE('.CSV GPE'!J4108,".",","))</f>
        <v>0</v>
      </c>
      <c r="F4106" s="27">
        <f>VALUE(SUBSTITUTE('.CSV GPE'!T4108,".",","))</f>
        <v>0.37840000000000001</v>
      </c>
      <c r="G4106" s="27">
        <f t="shared" si="391"/>
        <v>0.37840000000000001</v>
      </c>
      <c r="I4106" s="27">
        <v>4104</v>
      </c>
      <c r="J4106" s="27">
        <f t="shared" si="394"/>
        <v>50603</v>
      </c>
      <c r="K4106" s="27">
        <f t="shared" si="392"/>
        <v>0</v>
      </c>
      <c r="L4106" s="27">
        <f t="shared" si="393"/>
        <v>0</v>
      </c>
    </row>
    <row r="4107" spans="1:12" x14ac:dyDescent="0.25">
      <c r="A4107" s="27" t="str">
        <f>'.CSV GPE'!A4109</f>
        <v>05.06.2025|13:03:42.239</v>
      </c>
      <c r="B4107" s="27" t="str">
        <f t="shared" si="389"/>
        <v>13:03:42</v>
      </c>
      <c r="C4107" s="41">
        <f t="shared" si="390"/>
        <v>47022</v>
      </c>
      <c r="D4107" s="27">
        <f>VALUE(SUBSTITUTE('.CSV GPE'!I4109,".",","))</f>
        <v>0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91"/>
        <v>0</v>
      </c>
      <c r="I4107" s="10">
        <v>4105</v>
      </c>
      <c r="J4107" s="27">
        <f t="shared" si="394"/>
        <v>50604</v>
      </c>
      <c r="K4107" s="27">
        <f t="shared" si="392"/>
        <v>0</v>
      </c>
      <c r="L4107" s="27">
        <f t="shared" si="393"/>
        <v>0</v>
      </c>
    </row>
    <row r="4108" spans="1:12" x14ac:dyDescent="0.25">
      <c r="A4108" s="27" t="str">
        <f>'.CSV GPE'!A4110</f>
        <v>05.06.2025|13:03:43.240</v>
      </c>
      <c r="B4108" s="27" t="str">
        <f t="shared" si="389"/>
        <v>13:03:43</v>
      </c>
      <c r="C4108" s="41">
        <f t="shared" si="390"/>
        <v>47023</v>
      </c>
      <c r="D4108" s="27">
        <f>VALUE(SUBSTITUTE('.CSV GPE'!I4110,".",","))</f>
        <v>10.949400000000001</v>
      </c>
      <c r="E4108" s="27">
        <f>VALUE(SUBSTITUTE('.CSV GPE'!J4110,".",","))</f>
        <v>0</v>
      </c>
      <c r="F4108" s="27">
        <f>VALUE(SUBSTITUTE('.CSV GPE'!T4110,".",","))</f>
        <v>0</v>
      </c>
      <c r="G4108" s="27">
        <f t="shared" si="391"/>
        <v>0</v>
      </c>
      <c r="I4108" s="27">
        <v>4106</v>
      </c>
      <c r="J4108" s="27">
        <f t="shared" si="394"/>
        <v>50605</v>
      </c>
      <c r="K4108" s="27">
        <f t="shared" si="392"/>
        <v>0</v>
      </c>
      <c r="L4108" s="27">
        <f t="shared" si="393"/>
        <v>0</v>
      </c>
    </row>
    <row r="4109" spans="1:12" x14ac:dyDescent="0.25">
      <c r="A4109" s="27" t="str">
        <f>'.CSV GPE'!A4111</f>
        <v>05.06.2025|13:03:44.240</v>
      </c>
      <c r="B4109" s="27" t="str">
        <f t="shared" si="389"/>
        <v>13:03:44</v>
      </c>
      <c r="C4109" s="41">
        <f t="shared" si="390"/>
        <v>47024.000000000007</v>
      </c>
      <c r="D4109" s="27">
        <f>VALUE(SUBSTITUTE('.CSV GPE'!I4111,".",","))</f>
        <v>16.0212</v>
      </c>
      <c r="E4109" s="27">
        <f>VALUE(SUBSTITUTE('.CSV GPE'!J4111,".",","))</f>
        <v>0</v>
      </c>
      <c r="F4109" s="27">
        <f>VALUE(SUBSTITUTE('.CSV GPE'!T4111,".",","))</f>
        <v>3.8699999999999998E-2</v>
      </c>
      <c r="G4109" s="27">
        <f t="shared" si="391"/>
        <v>3.8699999999999998E-2</v>
      </c>
      <c r="I4109" s="10">
        <v>4107</v>
      </c>
      <c r="J4109" s="27">
        <f t="shared" si="394"/>
        <v>50606</v>
      </c>
      <c r="K4109" s="27">
        <f t="shared" si="392"/>
        <v>0</v>
      </c>
      <c r="L4109" s="27">
        <f t="shared" si="393"/>
        <v>0</v>
      </c>
    </row>
    <row r="4110" spans="1:12" x14ac:dyDescent="0.25">
      <c r="A4110" s="27" t="str">
        <f>'.CSV GPE'!A4112</f>
        <v>05.06.2025|13:03:45.239</v>
      </c>
      <c r="B4110" s="27" t="str">
        <f t="shared" si="389"/>
        <v>13:03:45</v>
      </c>
      <c r="C4110" s="41">
        <f t="shared" si="390"/>
        <v>47025</v>
      </c>
      <c r="D4110" s="27">
        <f>VALUE(SUBSTITUTE('.CSV GPE'!I4112,".",","))</f>
        <v>16.0212</v>
      </c>
      <c r="E4110" s="27">
        <f>VALUE(SUBSTITUTE('.CSV GPE'!J4112,".",","))</f>
        <v>0</v>
      </c>
      <c r="F4110" s="27">
        <f>VALUE(SUBSTITUTE('.CSV GPE'!T4112,".",","))</f>
        <v>3.8699999999999998E-2</v>
      </c>
      <c r="G4110" s="27">
        <f t="shared" si="391"/>
        <v>3.8699999999999998E-2</v>
      </c>
      <c r="I4110" s="27">
        <v>4108</v>
      </c>
      <c r="J4110" s="27">
        <f t="shared" si="394"/>
        <v>50607</v>
      </c>
      <c r="K4110" s="27">
        <f t="shared" si="392"/>
        <v>0</v>
      </c>
      <c r="L4110" s="27">
        <f t="shared" si="393"/>
        <v>0</v>
      </c>
    </row>
    <row r="4111" spans="1:12" x14ac:dyDescent="0.25">
      <c r="A4111" s="27" t="str">
        <f>'.CSV GPE'!A4113</f>
        <v>05.06.2025|13:03:46.240</v>
      </c>
      <c r="B4111" s="27" t="str">
        <f t="shared" si="389"/>
        <v>13:03:46</v>
      </c>
      <c r="C4111" s="41">
        <f t="shared" si="390"/>
        <v>47026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50608</v>
      </c>
      <c r="K4111" s="27">
        <f t="shared" si="392"/>
        <v>0</v>
      </c>
      <c r="L4111" s="27">
        <f t="shared" si="393"/>
        <v>0</v>
      </c>
    </row>
    <row r="4112" spans="1:12" x14ac:dyDescent="0.25">
      <c r="A4112" s="27" t="str">
        <f>'.CSV GPE'!A4114</f>
        <v/>
      </c>
      <c r="B4112" s="27" t="str">
        <f t="shared" si="389"/>
        <v/>
      </c>
      <c r="C4112" s="41" t="e">
        <f t="shared" si="390"/>
        <v>#VALUE!</v>
      </c>
      <c r="D4112" s="27" t="e">
        <f>VALUE(SUBSTITUTE('.CSV GPE'!I4114,".",","))</f>
        <v>#VALUE!</v>
      </c>
      <c r="E4112" s="27" t="e">
        <f>VALUE(SUBSTITUTE('.CSV GPE'!J4114,".",","))</f>
        <v>#VALUE!</v>
      </c>
      <c r="F4112" s="27" t="e">
        <f>VALUE(SUBSTITUTE('.CSV GPE'!T4114,".",","))</f>
        <v>#VALUE!</v>
      </c>
      <c r="G4112" s="27" t="e">
        <f t="shared" si="391"/>
        <v>#VALUE!</v>
      </c>
      <c r="I4112" s="27">
        <v>4110</v>
      </c>
      <c r="J4112" s="27">
        <f t="shared" si="394"/>
        <v>50609</v>
      </c>
      <c r="K4112" s="27">
        <f t="shared" si="392"/>
        <v>0</v>
      </c>
      <c r="L4112" s="27">
        <f t="shared" si="393"/>
        <v>0</v>
      </c>
    </row>
    <row r="4113" spans="1:12" x14ac:dyDescent="0.25">
      <c r="A4113" s="27" t="str">
        <f>'.CSV GPE'!A4115</f>
        <v/>
      </c>
      <c r="B4113" s="27" t="str">
        <f t="shared" si="389"/>
        <v/>
      </c>
      <c r="C4113" s="41" t="e">
        <f t="shared" si="390"/>
        <v>#VALUE!</v>
      </c>
      <c r="D4113" s="27" t="e">
        <f>VALUE(SUBSTITUTE('.CSV GPE'!I4115,".",","))</f>
        <v>#VALUE!</v>
      </c>
      <c r="E4113" s="27" t="e">
        <f>VALUE(SUBSTITUTE('.CSV GPE'!J4115,".",","))</f>
        <v>#VALUE!</v>
      </c>
      <c r="F4113" s="27" t="e">
        <f>VALUE(SUBSTITUTE('.CSV GPE'!T4115,".",","))</f>
        <v>#VALUE!</v>
      </c>
      <c r="G4113" s="27" t="e">
        <f t="shared" si="391"/>
        <v>#VALUE!</v>
      </c>
      <c r="I4113" s="10">
        <v>4111</v>
      </c>
      <c r="J4113" s="27">
        <f t="shared" si="394"/>
        <v>50610</v>
      </c>
      <c r="K4113" s="27">
        <f t="shared" si="392"/>
        <v>0</v>
      </c>
      <c r="L4113" s="27">
        <f t="shared" si="393"/>
        <v>0</v>
      </c>
    </row>
    <row r="4114" spans="1:12" x14ac:dyDescent="0.25">
      <c r="A4114" s="27" t="str">
        <f>'.CSV GPE'!A4116</f>
        <v/>
      </c>
      <c r="B4114" s="27" t="str">
        <f t="shared" si="389"/>
        <v/>
      </c>
      <c r="C4114" s="41" t="e">
        <f t="shared" si="390"/>
        <v>#VALUE!</v>
      </c>
      <c r="D4114" s="27" t="e">
        <f>VALUE(SUBSTITUTE('.CSV GPE'!I4116,".",","))</f>
        <v>#VALUE!</v>
      </c>
      <c r="E4114" s="27" t="e">
        <f>VALUE(SUBSTITUTE('.CSV GPE'!J4116,".",","))</f>
        <v>#VALUE!</v>
      </c>
      <c r="F4114" s="27" t="e">
        <f>VALUE(SUBSTITUTE('.CSV GPE'!T4116,".",","))</f>
        <v>#VALUE!</v>
      </c>
      <c r="G4114" s="27" t="e">
        <f t="shared" si="391"/>
        <v>#VALUE!</v>
      </c>
      <c r="I4114" s="27">
        <v>4112</v>
      </c>
      <c r="J4114" s="27">
        <f t="shared" si="394"/>
        <v>50611</v>
      </c>
      <c r="K4114" s="27">
        <f t="shared" si="392"/>
        <v>0</v>
      </c>
      <c r="L4114" s="27">
        <f t="shared" si="393"/>
        <v>0</v>
      </c>
    </row>
    <row r="4115" spans="1:12" x14ac:dyDescent="0.25">
      <c r="A4115" s="27" t="str">
        <f>'.CSV GPE'!A4117</f>
        <v>05.06.2025|13:03:47.239</v>
      </c>
      <c r="B4115" s="27" t="str">
        <f t="shared" si="389"/>
        <v>13:03:47</v>
      </c>
      <c r="C4115" s="41">
        <f t="shared" si="390"/>
        <v>47027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91"/>
        <v>0</v>
      </c>
      <c r="I4115" s="10">
        <v>4113</v>
      </c>
      <c r="J4115" s="27">
        <f t="shared" si="394"/>
        <v>50612</v>
      </c>
      <c r="K4115" s="27">
        <f t="shared" si="392"/>
        <v>0</v>
      </c>
      <c r="L4115" s="27">
        <f t="shared" si="393"/>
        <v>0</v>
      </c>
    </row>
    <row r="4116" spans="1:12" x14ac:dyDescent="0.25">
      <c r="A4116" s="27" t="str">
        <f>'.CSV GPE'!A4118</f>
        <v>05.06.2025|13:03:48.240</v>
      </c>
      <c r="B4116" s="27" t="str">
        <f t="shared" si="389"/>
        <v>13:03:48</v>
      </c>
      <c r="C4116" s="41">
        <f t="shared" si="390"/>
        <v>47027.999999999993</v>
      </c>
      <c r="D4116" s="27">
        <f>VALUE(SUBSTITUTE('.CSV GPE'!I4118,".",","))</f>
        <v>8.0106000000000002</v>
      </c>
      <c r="E4116" s="27">
        <f>VALUE(SUBSTITUTE('.CSV GPE'!J4118,".",","))</f>
        <v>0</v>
      </c>
      <c r="F4116" s="27">
        <f>VALUE(SUBSTITUTE('.CSV GPE'!T4118,".",","))</f>
        <v>0</v>
      </c>
      <c r="G4116" s="27">
        <f t="shared" si="391"/>
        <v>0</v>
      </c>
      <c r="I4116" s="27">
        <v>4114</v>
      </c>
      <c r="J4116" s="27">
        <f t="shared" si="394"/>
        <v>50613</v>
      </c>
      <c r="K4116" s="27">
        <f t="shared" si="392"/>
        <v>0</v>
      </c>
      <c r="L4116" s="27">
        <f t="shared" si="393"/>
        <v>0</v>
      </c>
    </row>
    <row r="4117" spans="1:12" x14ac:dyDescent="0.25">
      <c r="A4117" s="27" t="str">
        <f>'.CSV GPE'!A4119</f>
        <v>05.06.2025|13:03:49.240</v>
      </c>
      <c r="B4117" s="27" t="str">
        <f t="shared" si="389"/>
        <v>13:03:49</v>
      </c>
      <c r="C4117" s="41">
        <f t="shared" si="390"/>
        <v>47029</v>
      </c>
      <c r="D4117" s="27">
        <f>VALUE(SUBSTITUTE('.CSV GPE'!I4119,".",","))</f>
        <v>11.85</v>
      </c>
      <c r="E4117" s="27">
        <f>VALUE(SUBSTITUTE('.CSV GPE'!J4119,".",","))</f>
        <v>0</v>
      </c>
      <c r="F4117" s="27">
        <f>VALUE(SUBSTITUTE('.CSV GPE'!T4119,".",","))</f>
        <v>0</v>
      </c>
      <c r="G4117" s="27">
        <f t="shared" si="391"/>
        <v>0</v>
      </c>
      <c r="I4117" s="10">
        <v>4115</v>
      </c>
      <c r="J4117" s="27">
        <f t="shared" si="394"/>
        <v>50614</v>
      </c>
      <c r="K4117" s="27">
        <f t="shared" si="392"/>
        <v>0</v>
      </c>
      <c r="L4117" s="27">
        <f t="shared" si="393"/>
        <v>0</v>
      </c>
    </row>
    <row r="4118" spans="1:12" x14ac:dyDescent="0.25">
      <c r="A4118" s="27" t="str">
        <f>'.CSV GPE'!A4120</f>
        <v>05.06.2025|13:03:50.240</v>
      </c>
      <c r="B4118" s="27" t="str">
        <f t="shared" si="389"/>
        <v>13:03:50</v>
      </c>
      <c r="C4118" s="41">
        <f t="shared" si="390"/>
        <v>47030</v>
      </c>
      <c r="D4118" s="27">
        <f>VALUE(SUBSTITUTE('.CSV GPE'!I4120,".",","))</f>
        <v>11.85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91"/>
        <v>0</v>
      </c>
      <c r="I4118" s="27">
        <v>4116</v>
      </c>
      <c r="J4118" s="27">
        <f t="shared" si="394"/>
        <v>50615</v>
      </c>
      <c r="K4118" s="27">
        <f t="shared" si="392"/>
        <v>0</v>
      </c>
      <c r="L4118" s="27">
        <f t="shared" si="393"/>
        <v>0</v>
      </c>
    </row>
    <row r="4119" spans="1:12" x14ac:dyDescent="0.25">
      <c r="A4119" s="27" t="str">
        <f>'.CSV GPE'!A4121</f>
        <v>05.06.2025|13:03:51.239</v>
      </c>
      <c r="B4119" s="27" t="str">
        <f t="shared" si="389"/>
        <v>13:03:51</v>
      </c>
      <c r="C4119" s="41">
        <f t="shared" si="390"/>
        <v>47031.000000000007</v>
      </c>
      <c r="D4119" s="27">
        <f>VALUE(SUBSTITUTE('.CSV GPE'!I4121,".",","))</f>
        <v>17.0166</v>
      </c>
      <c r="E4119" s="27">
        <f>VALUE(SUBSTITUTE('.CSV GPE'!J4121,".",","))</f>
        <v>0</v>
      </c>
      <c r="F4119" s="27">
        <f>VALUE(SUBSTITUTE('.CSV GPE'!T4121,".",","))</f>
        <v>6.4500000000000002E-2</v>
      </c>
      <c r="G4119" s="27">
        <f t="shared" si="391"/>
        <v>6.4500000000000002E-2</v>
      </c>
      <c r="I4119" s="10">
        <v>4117</v>
      </c>
      <c r="J4119" s="27">
        <f t="shared" si="394"/>
        <v>50616</v>
      </c>
      <c r="K4119" s="27">
        <f t="shared" si="392"/>
        <v>0</v>
      </c>
      <c r="L4119" s="27">
        <f t="shared" si="393"/>
        <v>0</v>
      </c>
    </row>
    <row r="4120" spans="1:12" x14ac:dyDescent="0.25">
      <c r="A4120" s="27" t="str">
        <f>'.CSV GPE'!A4122</f>
        <v>05.06.2025|13:03:52.239</v>
      </c>
      <c r="B4120" s="27" t="str">
        <f t="shared" si="389"/>
        <v>13:03:52</v>
      </c>
      <c r="C4120" s="41">
        <f t="shared" si="390"/>
        <v>47032</v>
      </c>
      <c r="D4120" s="27">
        <f>VALUE(SUBSTITUTE('.CSV GPE'!I4122,".",","))</f>
        <v>22.183199999999999</v>
      </c>
      <c r="E4120" s="27">
        <f>VALUE(SUBSTITUTE('.CSV GPE'!J4122,".",","))</f>
        <v>0</v>
      </c>
      <c r="F4120" s="27">
        <f>VALUE(SUBSTITUTE('.CSV GPE'!T4122,".",","))</f>
        <v>0.3397</v>
      </c>
      <c r="G4120" s="27">
        <f t="shared" si="391"/>
        <v>0.3397</v>
      </c>
      <c r="I4120" s="27">
        <v>4118</v>
      </c>
      <c r="J4120" s="27">
        <f t="shared" si="394"/>
        <v>50617</v>
      </c>
      <c r="K4120" s="27">
        <f t="shared" si="392"/>
        <v>0</v>
      </c>
      <c r="L4120" s="27">
        <f t="shared" si="393"/>
        <v>0</v>
      </c>
    </row>
    <row r="4121" spans="1:12" x14ac:dyDescent="0.25">
      <c r="A4121" s="27" t="str">
        <f>'.CSV GPE'!A4123</f>
        <v>05.06.2025|13:03:53.240</v>
      </c>
      <c r="B4121" s="27" t="str">
        <f t="shared" si="389"/>
        <v>13:03:53</v>
      </c>
      <c r="C4121" s="41">
        <f t="shared" si="390"/>
        <v>47033</v>
      </c>
      <c r="D4121" s="27">
        <f>VALUE(SUBSTITUTE('.CSV GPE'!I4123,".",","))</f>
        <v>0</v>
      </c>
      <c r="E4121" s="27">
        <f>VALUE(SUBSTITUTE('.CSV GPE'!J4123,".",","))</f>
        <v>0</v>
      </c>
      <c r="F4121" s="27">
        <f>VALUE(SUBSTITUTE('.CSV GPE'!T4123,".",","))</f>
        <v>0</v>
      </c>
      <c r="G4121" s="27">
        <f t="shared" si="391"/>
        <v>0</v>
      </c>
      <c r="I4121" s="10">
        <v>4119</v>
      </c>
      <c r="J4121" s="27">
        <f t="shared" si="394"/>
        <v>50618</v>
      </c>
      <c r="K4121" s="27">
        <f t="shared" si="392"/>
        <v>0</v>
      </c>
      <c r="L4121" s="27">
        <f t="shared" si="393"/>
        <v>0</v>
      </c>
    </row>
    <row r="4122" spans="1:12" x14ac:dyDescent="0.25">
      <c r="A4122" s="27" t="str">
        <f>'.CSV GPE'!A4124</f>
        <v>05.06.2025|13:03:54.240</v>
      </c>
      <c r="B4122" s="27" t="str">
        <f t="shared" si="389"/>
        <v>13:03:54</v>
      </c>
      <c r="C4122" s="41">
        <f t="shared" si="390"/>
        <v>47033.999999999993</v>
      </c>
      <c r="D4122" s="27">
        <f>VALUE(SUBSTITUTE('.CSV GPE'!I4124,".",","))</f>
        <v>7.9631999999999996</v>
      </c>
      <c r="E4122" s="27">
        <f>VALUE(SUBSTITUTE('.CSV GPE'!J4124,".",","))</f>
        <v>0</v>
      </c>
      <c r="F4122" s="27">
        <f>VALUE(SUBSTITUTE('.CSV GPE'!T4124,".",","))</f>
        <v>0</v>
      </c>
      <c r="G4122" s="27">
        <f t="shared" si="391"/>
        <v>0</v>
      </c>
      <c r="I4122" s="27">
        <v>4120</v>
      </c>
      <c r="J4122" s="27">
        <f t="shared" si="394"/>
        <v>50619</v>
      </c>
      <c r="K4122" s="27">
        <f t="shared" si="392"/>
        <v>0</v>
      </c>
      <c r="L4122" s="27">
        <f t="shared" si="393"/>
        <v>0</v>
      </c>
    </row>
    <row r="4123" spans="1:12" x14ac:dyDescent="0.25">
      <c r="A4123" s="27" t="str">
        <f>'.CSV GPE'!A4125</f>
        <v>05.06.2025|13:03:55.240</v>
      </c>
      <c r="B4123" s="27" t="str">
        <f t="shared" si="389"/>
        <v>13:03:55</v>
      </c>
      <c r="C4123" s="41">
        <f t="shared" si="390"/>
        <v>47035</v>
      </c>
      <c r="D4123" s="27">
        <f>VALUE(SUBSTITUTE('.CSV GPE'!I4125,".",","))</f>
        <v>10.3332</v>
      </c>
      <c r="E4123" s="27">
        <f>VALUE(SUBSTITUTE('.CSV GPE'!J4125,".",","))</f>
        <v>0</v>
      </c>
      <c r="F4123" s="27">
        <f>VALUE(SUBSTITUTE('.CSV GPE'!T4125,".",","))</f>
        <v>0</v>
      </c>
      <c r="G4123" s="27">
        <f t="shared" si="391"/>
        <v>0</v>
      </c>
      <c r="I4123" s="10">
        <v>4121</v>
      </c>
      <c r="J4123" s="27">
        <f t="shared" si="394"/>
        <v>50620</v>
      </c>
      <c r="K4123" s="27">
        <f t="shared" si="392"/>
        <v>0</v>
      </c>
      <c r="L4123" s="27">
        <f t="shared" si="393"/>
        <v>0</v>
      </c>
    </row>
    <row r="4124" spans="1:12" x14ac:dyDescent="0.25">
      <c r="A4124" s="27" t="str">
        <f>'.CSV GPE'!A4126</f>
        <v>05.06.2025|13:03:56.240</v>
      </c>
      <c r="B4124" s="27" t="str">
        <f t="shared" si="389"/>
        <v>13:03:56</v>
      </c>
      <c r="C4124" s="41">
        <f t="shared" si="390"/>
        <v>47036</v>
      </c>
      <c r="D4124" s="27">
        <f>VALUE(SUBSTITUTE('.CSV GPE'!I4126,".",","))</f>
        <v>10.3332</v>
      </c>
      <c r="E4124" s="27">
        <f>VALUE(SUBSTITUTE('.CSV GPE'!J4126,".",","))</f>
        <v>0</v>
      </c>
      <c r="F4124" s="27">
        <f>VALUE(SUBSTITUTE('.CSV GPE'!T4126,".",","))</f>
        <v>0</v>
      </c>
      <c r="G4124" s="27">
        <f t="shared" si="391"/>
        <v>0</v>
      </c>
      <c r="I4124" s="27">
        <v>4122</v>
      </c>
      <c r="J4124" s="27">
        <f t="shared" si="394"/>
        <v>50621</v>
      </c>
      <c r="K4124" s="27">
        <f t="shared" si="392"/>
        <v>0</v>
      </c>
      <c r="L4124" s="27">
        <f t="shared" si="393"/>
        <v>0</v>
      </c>
    </row>
    <row r="4125" spans="1:12" x14ac:dyDescent="0.25">
      <c r="A4125" s="27" t="str">
        <f>'.CSV GPE'!A4127</f>
        <v>05.06.2025|13:03:57.240</v>
      </c>
      <c r="B4125" s="27" t="str">
        <f t="shared" si="389"/>
        <v>13:03:57</v>
      </c>
      <c r="C4125" s="41">
        <f t="shared" si="390"/>
        <v>47037.000000000007</v>
      </c>
      <c r="D4125" s="27">
        <f>VALUE(SUBSTITUTE('.CSV GPE'!I4127,".",","))</f>
        <v>19.860600000000002</v>
      </c>
      <c r="E4125" s="27">
        <f>VALUE(SUBSTITUTE('.CSV GPE'!J4127,".",","))</f>
        <v>0</v>
      </c>
      <c r="F4125" s="27">
        <f>VALUE(SUBSTITUTE('.CSV GPE'!T4127,".",","))</f>
        <v>0.2838</v>
      </c>
      <c r="G4125" s="27">
        <f t="shared" si="391"/>
        <v>0.2838</v>
      </c>
      <c r="I4125" s="10">
        <v>4123</v>
      </c>
      <c r="J4125" s="27">
        <f t="shared" si="394"/>
        <v>50622</v>
      </c>
      <c r="K4125" s="27">
        <f t="shared" si="392"/>
        <v>0</v>
      </c>
      <c r="L4125" s="27">
        <f t="shared" si="393"/>
        <v>0</v>
      </c>
    </row>
    <row r="4126" spans="1:12" x14ac:dyDescent="0.25">
      <c r="A4126" s="27" t="str">
        <f>'.CSV GPE'!A4128</f>
        <v>05.06.2025|13:03:58.239</v>
      </c>
      <c r="B4126" s="27" t="str">
        <f t="shared" si="389"/>
        <v>13:03:58</v>
      </c>
      <c r="C4126" s="41">
        <f t="shared" si="390"/>
        <v>47038</v>
      </c>
      <c r="D4126" s="27">
        <f>VALUE(SUBSTITUTE('.CSV GPE'!I4128,".",","))</f>
        <v>19.860600000000002</v>
      </c>
      <c r="E4126" s="27">
        <f>VALUE(SUBSTITUTE('.CSV GPE'!J4128,".",","))</f>
        <v>0</v>
      </c>
      <c r="F4126" s="27">
        <f>VALUE(SUBSTITUTE('.CSV GPE'!T4128,".",","))</f>
        <v>0.2838</v>
      </c>
      <c r="G4126" s="27">
        <f t="shared" si="391"/>
        <v>0.2838</v>
      </c>
      <c r="I4126" s="27">
        <v>4124</v>
      </c>
      <c r="J4126" s="27">
        <f t="shared" si="394"/>
        <v>50623</v>
      </c>
      <c r="K4126" s="27">
        <f t="shared" si="392"/>
        <v>0</v>
      </c>
      <c r="L4126" s="27">
        <f t="shared" si="393"/>
        <v>0</v>
      </c>
    </row>
    <row r="4127" spans="1:12" x14ac:dyDescent="0.25">
      <c r="A4127" s="27" t="str">
        <f>'.CSV GPE'!A4129</f>
        <v>05.06.2025|13:03:59.240</v>
      </c>
      <c r="B4127" s="27" t="str">
        <f t="shared" si="389"/>
        <v>13:03:59</v>
      </c>
      <c r="C4127" s="41">
        <f t="shared" si="390"/>
        <v>47039</v>
      </c>
      <c r="D4127" s="27">
        <f>VALUE(SUBSTITUTE('.CSV GPE'!I4129,".",","))</f>
        <v>0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1"/>
        <v>0</v>
      </c>
      <c r="I4127" s="10">
        <v>4125</v>
      </c>
      <c r="J4127" s="27">
        <f t="shared" si="394"/>
        <v>50624</v>
      </c>
      <c r="K4127" s="27">
        <f t="shared" si="392"/>
        <v>0</v>
      </c>
      <c r="L4127" s="27">
        <f t="shared" si="393"/>
        <v>0</v>
      </c>
    </row>
    <row r="4128" spans="1:12" x14ac:dyDescent="0.25">
      <c r="A4128" s="27" t="str">
        <f>'.CSV GPE'!A4130</f>
        <v>05.06.2025|13:04:00.240</v>
      </c>
      <c r="B4128" s="27" t="str">
        <f t="shared" si="389"/>
        <v>13:04:00</v>
      </c>
      <c r="C4128" s="41">
        <f t="shared" si="390"/>
        <v>47039.999999999993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1"/>
        <v>0</v>
      </c>
      <c r="I4128" s="27">
        <v>4126</v>
      </c>
      <c r="J4128" s="27">
        <f t="shared" si="394"/>
        <v>50625</v>
      </c>
      <c r="K4128" s="27">
        <f t="shared" si="392"/>
        <v>0</v>
      </c>
      <c r="L4128" s="27">
        <f t="shared" si="393"/>
        <v>0</v>
      </c>
    </row>
    <row r="4129" spans="1:12" x14ac:dyDescent="0.25">
      <c r="A4129" s="27" t="str">
        <f>'.CSV GPE'!A4131</f>
        <v>05.06.2025|13:04:01.239</v>
      </c>
      <c r="B4129" s="27" t="str">
        <f t="shared" si="389"/>
        <v>13:04:01</v>
      </c>
      <c r="C4129" s="41">
        <f t="shared" si="390"/>
        <v>47041</v>
      </c>
      <c r="D4129" s="27">
        <f>VALUE(SUBSTITUTE('.CSV GPE'!I4131,".",","))</f>
        <v>8.0106000000000002</v>
      </c>
      <c r="E4129" s="27">
        <f>VALUE(SUBSTITUTE('.CSV GPE'!J4131,".",","))</f>
        <v>0</v>
      </c>
      <c r="F4129" s="27">
        <f>VALUE(SUBSTITUTE('.CSV GPE'!T4131,".",","))</f>
        <v>0</v>
      </c>
      <c r="G4129" s="27">
        <f t="shared" si="391"/>
        <v>0</v>
      </c>
      <c r="I4129" s="10">
        <v>4127</v>
      </c>
      <c r="J4129" s="27">
        <f t="shared" si="394"/>
        <v>50626</v>
      </c>
      <c r="K4129" s="27">
        <f t="shared" si="392"/>
        <v>0</v>
      </c>
      <c r="L4129" s="27">
        <f t="shared" si="393"/>
        <v>0</v>
      </c>
    </row>
    <row r="4130" spans="1:12" x14ac:dyDescent="0.25">
      <c r="A4130" s="27" t="str">
        <f>'.CSV GPE'!A4132</f>
        <v>05.06.2025|13:04:02.241</v>
      </c>
      <c r="B4130" s="27" t="str">
        <f t="shared" si="389"/>
        <v>13:04:02</v>
      </c>
      <c r="C4130" s="41">
        <f t="shared" si="390"/>
        <v>47042</v>
      </c>
      <c r="D4130" s="27">
        <f>VALUE(SUBSTITUTE('.CSV GPE'!I4132,".",","))</f>
        <v>16.59</v>
      </c>
      <c r="E4130" s="27">
        <f>VALUE(SUBSTITUTE('.CSV GPE'!J4132,".",","))</f>
        <v>2.1499999999999998E-2</v>
      </c>
      <c r="F4130" s="27">
        <f>VALUE(SUBSTITUTE('.CSV GPE'!T4132,".",","))</f>
        <v>0</v>
      </c>
      <c r="G4130" s="27">
        <f t="shared" si="391"/>
        <v>2.1499999999999998E-2</v>
      </c>
      <c r="I4130" s="27">
        <v>4128</v>
      </c>
      <c r="J4130" s="27">
        <f t="shared" si="394"/>
        <v>50627</v>
      </c>
      <c r="K4130" s="27">
        <f t="shared" si="392"/>
        <v>0</v>
      </c>
      <c r="L4130" s="27">
        <f t="shared" si="393"/>
        <v>0</v>
      </c>
    </row>
    <row r="4131" spans="1:12" x14ac:dyDescent="0.25">
      <c r="A4131" s="27" t="str">
        <f>'.CSV GPE'!A4133</f>
        <v>05.06.2025|13:04:03.240</v>
      </c>
      <c r="B4131" s="27" t="str">
        <f t="shared" si="389"/>
        <v>13:04:03</v>
      </c>
      <c r="C4131" s="41">
        <f t="shared" si="390"/>
        <v>47043.000000000007</v>
      </c>
      <c r="D4131" s="27">
        <f>VALUE(SUBSTITUTE('.CSV GPE'!I4133,".",","))</f>
        <v>22.0884</v>
      </c>
      <c r="E4131" s="27">
        <f>VALUE(SUBSTITUTE('.CSV GPE'!J4133,".",","))</f>
        <v>0</v>
      </c>
      <c r="F4131" s="27">
        <f>VALUE(SUBSTITUTE('.CSV GPE'!T4133,".",","))</f>
        <v>0.33539999999999998</v>
      </c>
      <c r="G4131" s="27">
        <f t="shared" si="391"/>
        <v>0.33539999999999998</v>
      </c>
      <c r="I4131" s="10">
        <v>4129</v>
      </c>
      <c r="J4131" s="27">
        <f t="shared" si="394"/>
        <v>50628</v>
      </c>
      <c r="K4131" s="27">
        <f t="shared" si="392"/>
        <v>0</v>
      </c>
      <c r="L4131" s="27">
        <f t="shared" si="393"/>
        <v>0</v>
      </c>
    </row>
    <row r="4132" spans="1:12" x14ac:dyDescent="0.25">
      <c r="A4132" s="27" t="str">
        <f>'.CSV GPE'!A4134</f>
        <v>05.06.2025|13:04:04.239</v>
      </c>
      <c r="B4132" s="27" t="str">
        <f t="shared" si="389"/>
        <v>13:04:04</v>
      </c>
      <c r="C4132" s="41">
        <f t="shared" si="390"/>
        <v>47044</v>
      </c>
      <c r="D4132" s="27">
        <f>VALUE(SUBSTITUTE('.CSV GPE'!I4134,".",","))</f>
        <v>22.0884</v>
      </c>
      <c r="E4132" s="27">
        <f>VALUE(SUBSTITUTE('.CSV GPE'!J4134,".",","))</f>
        <v>0</v>
      </c>
      <c r="F4132" s="27">
        <f>VALUE(SUBSTITUTE('.CSV GPE'!T4134,".",","))</f>
        <v>0.33539999999999998</v>
      </c>
      <c r="G4132" s="27">
        <f t="shared" si="391"/>
        <v>0.33539999999999998</v>
      </c>
      <c r="I4132" s="27">
        <v>4130</v>
      </c>
      <c r="J4132" s="27">
        <f t="shared" si="394"/>
        <v>50629</v>
      </c>
      <c r="K4132" s="27">
        <f t="shared" si="392"/>
        <v>0</v>
      </c>
      <c r="L4132" s="27">
        <f t="shared" si="393"/>
        <v>0</v>
      </c>
    </row>
    <row r="4133" spans="1:12" x14ac:dyDescent="0.25">
      <c r="A4133" s="27" t="str">
        <f>'.CSV GPE'!A4135</f>
        <v>05.06.2025|13:04:05.239</v>
      </c>
      <c r="B4133" s="27" t="str">
        <f t="shared" si="389"/>
        <v>13:04:05</v>
      </c>
      <c r="C4133" s="41">
        <f t="shared" si="390"/>
        <v>47045</v>
      </c>
      <c r="D4133" s="27">
        <f>VALUE(SUBSTITUTE('.CSV GPE'!I4135,".",","))</f>
        <v>22.515000000000001</v>
      </c>
      <c r="E4133" s="27">
        <f>VALUE(SUBSTITUTE('.CSV GPE'!J4135,".",","))</f>
        <v>0</v>
      </c>
      <c r="F4133" s="27">
        <f>VALUE(SUBSTITUTE('.CSV GPE'!T4135,".",","))</f>
        <v>0.34399999999999997</v>
      </c>
      <c r="G4133" s="27">
        <f t="shared" si="391"/>
        <v>0.34399999999999997</v>
      </c>
      <c r="I4133" s="10">
        <v>4131</v>
      </c>
      <c r="J4133" s="27">
        <f t="shared" si="394"/>
        <v>50630</v>
      </c>
      <c r="K4133" s="27">
        <f t="shared" si="392"/>
        <v>0</v>
      </c>
      <c r="L4133" s="27">
        <f t="shared" si="393"/>
        <v>0</v>
      </c>
    </row>
    <row r="4134" spans="1:12" x14ac:dyDescent="0.25">
      <c r="A4134" s="27" t="str">
        <f>'.CSV GPE'!A4136</f>
        <v>05.06.2025|13:04:06.239</v>
      </c>
      <c r="B4134" s="27" t="str">
        <f t="shared" si="389"/>
        <v>13:04:06</v>
      </c>
      <c r="C4134" s="41">
        <f t="shared" si="390"/>
        <v>47046</v>
      </c>
      <c r="D4134" s="27">
        <f>VALUE(SUBSTITUTE('.CSV GPE'!I4136,".",","))</f>
        <v>22.515000000000001</v>
      </c>
      <c r="E4134" s="27">
        <f>VALUE(SUBSTITUTE('.CSV GPE'!J4136,".",","))</f>
        <v>0</v>
      </c>
      <c r="F4134" s="27">
        <f>VALUE(SUBSTITUTE('.CSV GPE'!T4136,".",","))</f>
        <v>0.36120000000000002</v>
      </c>
      <c r="G4134" s="27">
        <f t="shared" si="391"/>
        <v>0.36120000000000002</v>
      </c>
      <c r="I4134" s="27">
        <v>4132</v>
      </c>
      <c r="J4134" s="27">
        <f t="shared" si="394"/>
        <v>50631</v>
      </c>
      <c r="K4134" s="27">
        <f t="shared" si="392"/>
        <v>0</v>
      </c>
      <c r="L4134" s="27">
        <f t="shared" si="393"/>
        <v>0</v>
      </c>
    </row>
    <row r="4135" spans="1:12" x14ac:dyDescent="0.25">
      <c r="A4135" s="27" t="str">
        <f>'.CSV GPE'!A4137</f>
        <v>05.06.2025|13:04:07.240</v>
      </c>
      <c r="B4135" s="27" t="str">
        <f t="shared" si="389"/>
        <v>13:04:07</v>
      </c>
      <c r="C4135" s="41">
        <f t="shared" si="390"/>
        <v>47046.999999999993</v>
      </c>
      <c r="D4135" s="27">
        <f>VALUE(SUBSTITUTE('.CSV GPE'!I4137,".",","))</f>
        <v>22.515000000000001</v>
      </c>
      <c r="E4135" s="27">
        <f>VALUE(SUBSTITUTE('.CSV GPE'!J4137,".",","))</f>
        <v>0</v>
      </c>
      <c r="F4135" s="27">
        <f>VALUE(SUBSTITUTE('.CSV GPE'!T4137,".",","))</f>
        <v>0.3483</v>
      </c>
      <c r="G4135" s="27">
        <f t="shared" si="391"/>
        <v>0.3483</v>
      </c>
      <c r="I4135" s="10">
        <v>4133</v>
      </c>
      <c r="J4135" s="27">
        <f t="shared" si="394"/>
        <v>50632</v>
      </c>
      <c r="K4135" s="27">
        <f t="shared" si="392"/>
        <v>0</v>
      </c>
      <c r="L4135" s="27">
        <f t="shared" si="393"/>
        <v>0</v>
      </c>
    </row>
    <row r="4136" spans="1:12" x14ac:dyDescent="0.25">
      <c r="A4136" s="27" t="str">
        <f>'.CSV GPE'!A4138</f>
        <v>05.06.2025|13:04:08.240</v>
      </c>
      <c r="B4136" s="27" t="str">
        <f t="shared" si="389"/>
        <v>13:04:08</v>
      </c>
      <c r="C4136" s="41">
        <f t="shared" si="390"/>
        <v>47048</v>
      </c>
      <c r="D4136" s="27">
        <f>VALUE(SUBSTITUTE('.CSV GPE'!I4138,".",","))</f>
        <v>22.5624</v>
      </c>
      <c r="E4136" s="27">
        <f>VALUE(SUBSTITUTE('.CSV GPE'!J4138,".",","))</f>
        <v>0</v>
      </c>
      <c r="F4136" s="27">
        <f>VALUE(SUBSTITUTE('.CSV GPE'!T4138,".",","))</f>
        <v>0.32679999999999998</v>
      </c>
      <c r="G4136" s="27">
        <f t="shared" si="391"/>
        <v>0.32679999999999998</v>
      </c>
      <c r="I4136" s="27">
        <v>4134</v>
      </c>
      <c r="J4136" s="27">
        <f t="shared" si="394"/>
        <v>50633</v>
      </c>
      <c r="K4136" s="27">
        <f t="shared" si="392"/>
        <v>0</v>
      </c>
      <c r="L4136" s="27">
        <f t="shared" si="393"/>
        <v>0</v>
      </c>
    </row>
    <row r="4137" spans="1:12" x14ac:dyDescent="0.25">
      <c r="A4137" s="27" t="str">
        <f>'.CSV GPE'!A4139</f>
        <v>05.06.2025|13:04:09.242</v>
      </c>
      <c r="B4137" s="27" t="str">
        <f t="shared" si="389"/>
        <v>13:04:09</v>
      </c>
      <c r="C4137" s="41">
        <f t="shared" si="390"/>
        <v>47049</v>
      </c>
      <c r="D4137" s="27">
        <f>VALUE(SUBSTITUTE('.CSV GPE'!I4139,".",","))</f>
        <v>22.515000000000001</v>
      </c>
      <c r="E4137" s="27">
        <f>VALUE(SUBSTITUTE('.CSV GPE'!J4139,".",","))</f>
        <v>0</v>
      </c>
      <c r="F4137" s="27">
        <f>VALUE(SUBSTITUTE('.CSV GPE'!T4139,".",","))</f>
        <v>0.33110000000000001</v>
      </c>
      <c r="G4137" s="27">
        <f t="shared" si="391"/>
        <v>0.33110000000000001</v>
      </c>
      <c r="I4137" s="10">
        <v>4135</v>
      </c>
      <c r="J4137" s="27">
        <f t="shared" si="394"/>
        <v>50634</v>
      </c>
      <c r="K4137" s="27">
        <f t="shared" si="392"/>
        <v>0</v>
      </c>
      <c r="L4137" s="27">
        <f t="shared" si="393"/>
        <v>0</v>
      </c>
    </row>
    <row r="4138" spans="1:12" x14ac:dyDescent="0.25">
      <c r="A4138" s="27" t="str">
        <f>'.CSV GPE'!A4140</f>
        <v>05.06.2025|13:04:10.240</v>
      </c>
      <c r="B4138" s="27" t="str">
        <f t="shared" si="389"/>
        <v>13:04:10</v>
      </c>
      <c r="C4138" s="41">
        <f t="shared" si="390"/>
        <v>47050.000000000007</v>
      </c>
      <c r="D4138" s="27">
        <f>VALUE(SUBSTITUTE('.CSV GPE'!I4140,".",","))</f>
        <v>22.5624</v>
      </c>
      <c r="E4138" s="27">
        <f>VALUE(SUBSTITUTE('.CSV GPE'!J4140,".",","))</f>
        <v>0</v>
      </c>
      <c r="F4138" s="27">
        <f>VALUE(SUBSTITUTE('.CSV GPE'!T4140,".",","))</f>
        <v>0.32250000000000001</v>
      </c>
      <c r="G4138" s="27">
        <f t="shared" si="391"/>
        <v>0.32250000000000001</v>
      </c>
      <c r="I4138" s="27">
        <v>4136</v>
      </c>
      <c r="J4138" s="27">
        <f t="shared" si="394"/>
        <v>50635</v>
      </c>
      <c r="K4138" s="27">
        <f t="shared" si="392"/>
        <v>0</v>
      </c>
      <c r="L4138" s="27">
        <f t="shared" si="393"/>
        <v>0</v>
      </c>
    </row>
    <row r="4139" spans="1:12" x14ac:dyDescent="0.25">
      <c r="A4139" s="27" t="str">
        <f>'.CSV GPE'!A4141</f>
        <v>05.06.2025|13:04:11.240</v>
      </c>
      <c r="B4139" s="27" t="str">
        <f t="shared" si="389"/>
        <v>13:04:11</v>
      </c>
      <c r="C4139" s="41">
        <f t="shared" si="390"/>
        <v>47051</v>
      </c>
      <c r="D4139" s="27">
        <f>VALUE(SUBSTITUTE('.CSV GPE'!I4141,".",","))</f>
        <v>22.515000000000001</v>
      </c>
      <c r="E4139" s="27">
        <f>VALUE(SUBSTITUTE('.CSV GPE'!J4141,".",","))</f>
        <v>0</v>
      </c>
      <c r="F4139" s="27">
        <f>VALUE(SUBSTITUTE('.CSV GPE'!T4141,".",","))</f>
        <v>0.35260000000000002</v>
      </c>
      <c r="G4139" s="27">
        <f t="shared" si="391"/>
        <v>0.35260000000000002</v>
      </c>
      <c r="I4139" s="10">
        <v>4137</v>
      </c>
      <c r="J4139" s="27">
        <f t="shared" si="394"/>
        <v>50636</v>
      </c>
      <c r="K4139" s="27">
        <f t="shared" si="392"/>
        <v>0</v>
      </c>
      <c r="L4139" s="27">
        <f t="shared" si="393"/>
        <v>0</v>
      </c>
    </row>
    <row r="4140" spans="1:12" x14ac:dyDescent="0.25">
      <c r="A4140" s="27" t="str">
        <f>'.CSV GPE'!A4142</f>
        <v>05.06.2025|13:04:12.240</v>
      </c>
      <c r="B4140" s="27" t="str">
        <f t="shared" si="389"/>
        <v>13:04:12</v>
      </c>
      <c r="C4140" s="41">
        <f t="shared" si="390"/>
        <v>47052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.32250000000000001</v>
      </c>
      <c r="G4140" s="27">
        <f t="shared" si="391"/>
        <v>0.32250000000000001</v>
      </c>
      <c r="I4140" s="27">
        <v>4138</v>
      </c>
      <c r="J4140" s="27">
        <f t="shared" si="394"/>
        <v>50637</v>
      </c>
      <c r="K4140" s="27">
        <f t="shared" si="392"/>
        <v>0</v>
      </c>
      <c r="L4140" s="27">
        <f t="shared" si="393"/>
        <v>0</v>
      </c>
    </row>
    <row r="4141" spans="1:12" x14ac:dyDescent="0.25">
      <c r="A4141" s="27" t="str">
        <f>'.CSV GPE'!A4143</f>
        <v>05.06.2025|13:04:13.240</v>
      </c>
      <c r="B4141" s="27" t="str">
        <f t="shared" si="389"/>
        <v>13:04:13</v>
      </c>
      <c r="C4141" s="41">
        <f t="shared" si="390"/>
        <v>47052.999999999993</v>
      </c>
      <c r="D4141" s="27">
        <f>VALUE(SUBSTITUTE('.CSV GPE'!I4143,".",","))</f>
        <v>22.5624</v>
      </c>
      <c r="E4141" s="27">
        <f>VALUE(SUBSTITUTE('.CSV GPE'!J4143,".",","))</f>
        <v>0</v>
      </c>
      <c r="F4141" s="27">
        <f>VALUE(SUBSTITUTE('.CSV GPE'!T4143,".",","))</f>
        <v>0.33539999999999998</v>
      </c>
      <c r="G4141" s="27">
        <f t="shared" si="391"/>
        <v>0.33539999999999998</v>
      </c>
      <c r="I4141" s="10">
        <v>4139</v>
      </c>
      <c r="J4141" s="27">
        <f t="shared" si="394"/>
        <v>50638</v>
      </c>
      <c r="K4141" s="27">
        <f t="shared" si="392"/>
        <v>0</v>
      </c>
      <c r="L4141" s="27">
        <f t="shared" si="393"/>
        <v>0</v>
      </c>
    </row>
    <row r="4142" spans="1:12" x14ac:dyDescent="0.25">
      <c r="A4142" s="27" t="str">
        <f>'.CSV GPE'!A4144</f>
        <v>05.06.2025|13:04:14.240</v>
      </c>
      <c r="B4142" s="27" t="str">
        <f t="shared" si="389"/>
        <v>13:04:14</v>
      </c>
      <c r="C4142" s="41">
        <f t="shared" si="390"/>
        <v>47054</v>
      </c>
      <c r="D4142" s="27">
        <f>VALUE(SUBSTITUTE('.CSV GPE'!I4144,".",","))</f>
        <v>22.515000000000001</v>
      </c>
      <c r="E4142" s="27">
        <f>VALUE(SUBSTITUTE('.CSV GPE'!J4144,".",","))</f>
        <v>0</v>
      </c>
      <c r="F4142" s="27">
        <f>VALUE(SUBSTITUTE('.CSV GPE'!T4144,".",","))</f>
        <v>0.3397</v>
      </c>
      <c r="G4142" s="27">
        <f t="shared" si="391"/>
        <v>0.3397</v>
      </c>
      <c r="I4142" s="27">
        <v>4140</v>
      </c>
      <c r="J4142" s="27">
        <f t="shared" si="394"/>
        <v>50639</v>
      </c>
      <c r="K4142" s="27">
        <f t="shared" si="392"/>
        <v>0</v>
      </c>
      <c r="L4142" s="27">
        <f t="shared" si="393"/>
        <v>0</v>
      </c>
    </row>
    <row r="4143" spans="1:12" x14ac:dyDescent="0.25">
      <c r="A4143" s="27" t="str">
        <f>'.CSV GPE'!A4145</f>
        <v>05.06.2025|13:04:15.240</v>
      </c>
      <c r="B4143" s="27" t="str">
        <f t="shared" si="389"/>
        <v>13:04:15</v>
      </c>
      <c r="C4143" s="41">
        <f t="shared" si="390"/>
        <v>47055</v>
      </c>
      <c r="D4143" s="27">
        <f>VALUE(SUBSTITUTE('.CSV GPE'!I4145,".",","))</f>
        <v>22.515000000000001</v>
      </c>
      <c r="E4143" s="27">
        <f>VALUE(SUBSTITUTE('.CSV GPE'!J4145,".",","))</f>
        <v>0</v>
      </c>
      <c r="F4143" s="27">
        <f>VALUE(SUBSTITUTE('.CSV GPE'!T4145,".",","))</f>
        <v>0.3483</v>
      </c>
      <c r="G4143" s="27">
        <f t="shared" si="391"/>
        <v>0.3483</v>
      </c>
      <c r="I4143" s="10">
        <v>4141</v>
      </c>
      <c r="J4143" s="27">
        <f t="shared" si="394"/>
        <v>50640</v>
      </c>
      <c r="K4143" s="27">
        <f t="shared" si="392"/>
        <v>0</v>
      </c>
      <c r="L4143" s="27">
        <f t="shared" si="393"/>
        <v>0</v>
      </c>
    </row>
    <row r="4144" spans="1:12" x14ac:dyDescent="0.25">
      <c r="A4144" s="27" t="str">
        <f>'.CSV GPE'!A4146</f>
        <v>05.06.2025|13:04:16.242</v>
      </c>
      <c r="B4144" s="27" t="str">
        <f t="shared" si="389"/>
        <v>13:04:16</v>
      </c>
      <c r="C4144" s="41">
        <f t="shared" si="390"/>
        <v>47056.000000000007</v>
      </c>
      <c r="D4144" s="27">
        <f>VALUE(SUBSTITUTE('.CSV GPE'!I4146,".",","))</f>
        <v>22.5624</v>
      </c>
      <c r="E4144" s="27">
        <f>VALUE(SUBSTITUTE('.CSV GPE'!J4146,".",","))</f>
        <v>0</v>
      </c>
      <c r="F4144" s="27">
        <f>VALUE(SUBSTITUTE('.CSV GPE'!T4146,".",","))</f>
        <v>0.33539999999999998</v>
      </c>
      <c r="G4144" s="27">
        <f t="shared" si="391"/>
        <v>0.33539999999999998</v>
      </c>
      <c r="I4144" s="27">
        <v>4142</v>
      </c>
      <c r="J4144" s="27">
        <f t="shared" si="394"/>
        <v>50641</v>
      </c>
      <c r="K4144" s="27">
        <f t="shared" si="392"/>
        <v>0</v>
      </c>
      <c r="L4144" s="27">
        <f t="shared" si="393"/>
        <v>0</v>
      </c>
    </row>
    <row r="4145" spans="1:12" x14ac:dyDescent="0.25">
      <c r="A4145" s="27" t="str">
        <f>'.CSV GPE'!A4147</f>
        <v/>
      </c>
      <c r="B4145" s="27" t="str">
        <f t="shared" si="389"/>
        <v/>
      </c>
      <c r="C4145" s="41" t="e">
        <f t="shared" si="390"/>
        <v>#VALUE!</v>
      </c>
      <c r="D4145" s="27" t="e">
        <f>VALUE(SUBSTITUTE('.CSV GPE'!I4147,".",","))</f>
        <v>#VALUE!</v>
      </c>
      <c r="E4145" s="27" t="e">
        <f>VALUE(SUBSTITUTE('.CSV GPE'!J4147,".",","))</f>
        <v>#VALUE!</v>
      </c>
      <c r="F4145" s="27" t="e">
        <f>VALUE(SUBSTITUTE('.CSV GPE'!T4147,".",","))</f>
        <v>#VALUE!</v>
      </c>
      <c r="G4145" s="27" t="e">
        <f t="shared" si="391"/>
        <v>#VALUE!</v>
      </c>
      <c r="I4145" s="10">
        <v>4143</v>
      </c>
      <c r="J4145" s="27">
        <f t="shared" si="394"/>
        <v>50642</v>
      </c>
      <c r="K4145" s="27">
        <f t="shared" si="392"/>
        <v>0</v>
      </c>
      <c r="L4145" s="27">
        <f t="shared" si="393"/>
        <v>0</v>
      </c>
    </row>
    <row r="4146" spans="1:12" x14ac:dyDescent="0.25">
      <c r="A4146" s="27" t="str">
        <f>'.CSV GPE'!A4148</f>
        <v/>
      </c>
      <c r="B4146" s="27" t="str">
        <f t="shared" si="389"/>
        <v/>
      </c>
      <c r="C4146" s="41" t="e">
        <f t="shared" si="390"/>
        <v>#VALUE!</v>
      </c>
      <c r="D4146" s="27" t="e">
        <f>VALUE(SUBSTITUTE('.CSV GPE'!I4148,".",","))</f>
        <v>#VALUE!</v>
      </c>
      <c r="E4146" s="27" t="e">
        <f>VALUE(SUBSTITUTE('.CSV GPE'!J4148,".",","))</f>
        <v>#VALUE!</v>
      </c>
      <c r="F4146" s="27" t="e">
        <f>VALUE(SUBSTITUTE('.CSV GPE'!T4148,".",","))</f>
        <v>#VALUE!</v>
      </c>
      <c r="G4146" s="27" t="e">
        <f t="shared" si="391"/>
        <v>#VALUE!</v>
      </c>
      <c r="I4146" s="27">
        <v>4144</v>
      </c>
      <c r="J4146" s="27">
        <f t="shared" si="394"/>
        <v>50643</v>
      </c>
      <c r="K4146" s="27">
        <f t="shared" si="392"/>
        <v>0</v>
      </c>
      <c r="L4146" s="27">
        <f t="shared" si="393"/>
        <v>0</v>
      </c>
    </row>
    <row r="4147" spans="1:12" x14ac:dyDescent="0.25">
      <c r="A4147" s="27" t="str">
        <f>'.CSV GPE'!A4149</f>
        <v/>
      </c>
      <c r="B4147" s="27" t="str">
        <f t="shared" si="389"/>
        <v/>
      </c>
      <c r="C4147" s="41" t="e">
        <f t="shared" si="390"/>
        <v>#VALUE!</v>
      </c>
      <c r="D4147" s="27" t="e">
        <f>VALUE(SUBSTITUTE('.CSV GPE'!I4149,".",","))</f>
        <v>#VALUE!</v>
      </c>
      <c r="E4147" s="27" t="e">
        <f>VALUE(SUBSTITUTE('.CSV GPE'!J4149,".",","))</f>
        <v>#VALUE!</v>
      </c>
      <c r="F4147" s="27" t="e">
        <f>VALUE(SUBSTITUTE('.CSV GPE'!T4149,".",","))</f>
        <v>#VALUE!</v>
      </c>
      <c r="G4147" s="27" t="e">
        <f t="shared" si="391"/>
        <v>#VALUE!</v>
      </c>
      <c r="I4147" s="10">
        <v>4145</v>
      </c>
      <c r="J4147" s="27">
        <f t="shared" si="394"/>
        <v>50644</v>
      </c>
      <c r="K4147" s="27">
        <f t="shared" si="392"/>
        <v>0</v>
      </c>
      <c r="L4147" s="27">
        <f t="shared" si="393"/>
        <v>0</v>
      </c>
    </row>
    <row r="4148" spans="1:12" x14ac:dyDescent="0.25">
      <c r="A4148" s="27" t="str">
        <f>'.CSV GPE'!A4150</f>
        <v>05.06.2025|13:04:17.239</v>
      </c>
      <c r="B4148" s="27" t="str">
        <f t="shared" si="389"/>
        <v>13:04:17</v>
      </c>
      <c r="C4148" s="41">
        <f t="shared" si="390"/>
        <v>47057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91"/>
        <v>0</v>
      </c>
      <c r="I4148" s="27">
        <v>4146</v>
      </c>
      <c r="J4148" s="27">
        <f t="shared" si="394"/>
        <v>50645</v>
      </c>
      <c r="K4148" s="27">
        <f t="shared" si="392"/>
        <v>0</v>
      </c>
      <c r="L4148" s="27">
        <f t="shared" si="393"/>
        <v>0</v>
      </c>
    </row>
    <row r="4149" spans="1:12" x14ac:dyDescent="0.25">
      <c r="A4149" s="27" t="str">
        <f>'.CSV GPE'!A4151</f>
        <v>05.06.2025|13:04:18.240</v>
      </c>
      <c r="B4149" s="27" t="str">
        <f t="shared" si="389"/>
        <v>13:04:18</v>
      </c>
      <c r="C4149" s="41">
        <f t="shared" si="390"/>
        <v>47058</v>
      </c>
      <c r="D4149" s="27">
        <f>VALUE(SUBSTITUTE('.CSV GPE'!I4151,".",","))</f>
        <v>8.0106000000000002</v>
      </c>
      <c r="E4149" s="27">
        <f>VALUE(SUBSTITUTE('.CSV GPE'!J4151,".",","))</f>
        <v>0</v>
      </c>
      <c r="F4149" s="27">
        <f>VALUE(SUBSTITUTE('.CSV GPE'!T4151,".",","))</f>
        <v>0</v>
      </c>
      <c r="G4149" s="27">
        <f t="shared" si="391"/>
        <v>0</v>
      </c>
      <c r="I4149" s="10">
        <v>4147</v>
      </c>
      <c r="J4149" s="27">
        <f t="shared" si="394"/>
        <v>50646</v>
      </c>
      <c r="K4149" s="27">
        <f t="shared" si="392"/>
        <v>0</v>
      </c>
      <c r="L4149" s="27">
        <f t="shared" si="393"/>
        <v>0</v>
      </c>
    </row>
    <row r="4150" spans="1:12" x14ac:dyDescent="0.25">
      <c r="A4150" s="27" t="str">
        <f>'.CSV GPE'!A4152</f>
        <v>05.06.2025|13:04:19.240</v>
      </c>
      <c r="B4150" s="27" t="str">
        <f t="shared" si="389"/>
        <v>13:04:19</v>
      </c>
      <c r="C4150" s="41">
        <f t="shared" si="390"/>
        <v>47058.999999999993</v>
      </c>
      <c r="D4150" s="27">
        <f>VALUE(SUBSTITUTE('.CSV GPE'!I4152,".",","))</f>
        <v>9.9540000000000006</v>
      </c>
      <c r="E4150" s="27">
        <f>VALUE(SUBSTITUTE('.CSV GPE'!J4152,".",","))</f>
        <v>0</v>
      </c>
      <c r="F4150" s="27">
        <f>VALUE(SUBSTITUTE('.CSV GPE'!T4152,".",","))</f>
        <v>0</v>
      </c>
      <c r="G4150" s="27">
        <f t="shared" si="391"/>
        <v>0</v>
      </c>
      <c r="I4150" s="27">
        <v>4148</v>
      </c>
      <c r="J4150" s="27">
        <f t="shared" si="394"/>
        <v>50647</v>
      </c>
      <c r="K4150" s="27">
        <f t="shared" si="392"/>
        <v>0</v>
      </c>
      <c r="L4150" s="27">
        <f t="shared" si="393"/>
        <v>0</v>
      </c>
    </row>
    <row r="4151" spans="1:12" x14ac:dyDescent="0.25">
      <c r="A4151" s="27" t="str">
        <f>'.CSV GPE'!A4153</f>
        <v>05.06.2025|13:04:20.240</v>
      </c>
      <c r="B4151" s="27" t="str">
        <f t="shared" si="389"/>
        <v>13:04:20</v>
      </c>
      <c r="C4151" s="41">
        <f t="shared" si="390"/>
        <v>47060</v>
      </c>
      <c r="D4151" s="27">
        <f>VALUE(SUBSTITUTE('.CSV GPE'!I4153,".",","))</f>
        <v>15.215400000000001</v>
      </c>
      <c r="E4151" s="27">
        <f>VALUE(SUBSTITUTE('.CSV GPE'!J4153,".",","))</f>
        <v>0</v>
      </c>
      <c r="F4151" s="27">
        <f>VALUE(SUBSTITUTE('.CSV GPE'!T4153,".",","))</f>
        <v>2.1499999999999998E-2</v>
      </c>
      <c r="G4151" s="27">
        <f t="shared" si="391"/>
        <v>2.1499999999999998E-2</v>
      </c>
      <c r="I4151" s="10">
        <v>4149</v>
      </c>
      <c r="J4151" s="27">
        <f t="shared" si="394"/>
        <v>50648</v>
      </c>
      <c r="K4151" s="27">
        <f t="shared" si="392"/>
        <v>0</v>
      </c>
      <c r="L4151" s="27">
        <f t="shared" si="393"/>
        <v>0</v>
      </c>
    </row>
    <row r="4152" spans="1:12" x14ac:dyDescent="0.25">
      <c r="A4152" s="27" t="str">
        <f>'.CSV GPE'!A4154</f>
        <v>05.06.2025|13:04:21.240</v>
      </c>
      <c r="B4152" s="27" t="str">
        <f t="shared" si="389"/>
        <v>13:04:21</v>
      </c>
      <c r="C4152" s="41">
        <f t="shared" si="390"/>
        <v>47061</v>
      </c>
      <c r="D4152" s="27">
        <f>VALUE(SUBSTITUTE('.CSV GPE'!I4154,".",","))</f>
        <v>20.382000000000001</v>
      </c>
      <c r="E4152" s="27">
        <f>VALUE(SUBSTITUTE('.CSV GPE'!J4154,".",","))</f>
        <v>0</v>
      </c>
      <c r="F4152" s="27">
        <f>VALUE(SUBSTITUTE('.CSV GPE'!T4154,".",","))</f>
        <v>0.2064</v>
      </c>
      <c r="G4152" s="27">
        <f t="shared" si="391"/>
        <v>0.2064</v>
      </c>
      <c r="I4152" s="27">
        <v>4150</v>
      </c>
      <c r="J4152" s="27">
        <f t="shared" si="394"/>
        <v>50649</v>
      </c>
      <c r="K4152" s="27">
        <f t="shared" si="392"/>
        <v>0</v>
      </c>
      <c r="L4152" s="27">
        <f t="shared" si="393"/>
        <v>0</v>
      </c>
    </row>
    <row r="4153" spans="1:12" x14ac:dyDescent="0.25">
      <c r="A4153" s="27" t="str">
        <f>'.CSV GPE'!A4155</f>
        <v>05.06.2025|13:04:22.240</v>
      </c>
      <c r="B4153" s="27" t="str">
        <f t="shared" si="389"/>
        <v>13:04:22</v>
      </c>
      <c r="C4153" s="41">
        <f t="shared" si="390"/>
        <v>47062.000000000007</v>
      </c>
      <c r="D4153" s="27">
        <f>VALUE(SUBSTITUTE('.CSV GPE'!I4155,".",","))</f>
        <v>0</v>
      </c>
      <c r="E4153" s="27">
        <f>VALUE(SUBSTITUTE('.CSV GPE'!J4155,".",","))</f>
        <v>0</v>
      </c>
      <c r="F4153" s="27">
        <f>VALUE(SUBSTITUTE('.CSV GPE'!T4155,".",","))</f>
        <v>0.30530000000000002</v>
      </c>
      <c r="G4153" s="27">
        <f t="shared" si="391"/>
        <v>0.30530000000000002</v>
      </c>
      <c r="I4153" s="10">
        <v>4151</v>
      </c>
      <c r="J4153" s="27">
        <f t="shared" si="394"/>
        <v>50650</v>
      </c>
      <c r="K4153" s="27">
        <f t="shared" si="392"/>
        <v>0</v>
      </c>
      <c r="L4153" s="27">
        <f t="shared" si="393"/>
        <v>0</v>
      </c>
    </row>
    <row r="4154" spans="1:12" x14ac:dyDescent="0.25">
      <c r="A4154" s="27" t="str">
        <f>'.CSV GPE'!A4156</f>
        <v>05.06.2025|13:04:23.241</v>
      </c>
      <c r="B4154" s="27" t="str">
        <f t="shared" si="389"/>
        <v>13:04:23</v>
      </c>
      <c r="C4154" s="41">
        <f t="shared" si="390"/>
        <v>47063</v>
      </c>
      <c r="D4154" s="27">
        <f>VALUE(SUBSTITUTE('.CSV GPE'!I4156,".",","))</f>
        <v>22.515000000000001</v>
      </c>
      <c r="E4154" s="27">
        <f>VALUE(SUBSTITUTE('.CSV GPE'!J4156,".",","))</f>
        <v>0</v>
      </c>
      <c r="F4154" s="27">
        <f>VALUE(SUBSTITUTE('.CSV GPE'!T4156,".",","))</f>
        <v>0.30530000000000002</v>
      </c>
      <c r="G4154" s="27">
        <f t="shared" si="391"/>
        <v>0.30530000000000002</v>
      </c>
      <c r="I4154" s="27">
        <v>4152</v>
      </c>
      <c r="J4154" s="27">
        <f t="shared" si="394"/>
        <v>50651</v>
      </c>
      <c r="K4154" s="27">
        <f t="shared" si="392"/>
        <v>0</v>
      </c>
      <c r="L4154" s="27">
        <f t="shared" si="393"/>
        <v>0</v>
      </c>
    </row>
    <row r="4155" spans="1:12" x14ac:dyDescent="0.25">
      <c r="A4155" s="27" t="str">
        <f>'.CSV GPE'!A4157</f>
        <v>05.06.2025|13:04:24.240</v>
      </c>
      <c r="B4155" s="27" t="str">
        <f t="shared" si="389"/>
        <v>13:04:24</v>
      </c>
      <c r="C4155" s="41">
        <f t="shared" si="390"/>
        <v>47064</v>
      </c>
      <c r="D4155" s="27">
        <f>VALUE(SUBSTITUTE('.CSV GPE'!I4157,".",","))</f>
        <v>22.515000000000001</v>
      </c>
      <c r="E4155" s="27">
        <f>VALUE(SUBSTITUTE('.CSV GPE'!J4157,".",","))</f>
        <v>0</v>
      </c>
      <c r="F4155" s="27">
        <f>VALUE(SUBSTITUTE('.CSV GPE'!T4157,".",","))</f>
        <v>0.30099999999999999</v>
      </c>
      <c r="G4155" s="27">
        <f t="shared" si="391"/>
        <v>0.30099999999999999</v>
      </c>
      <c r="I4155" s="10">
        <v>4153</v>
      </c>
      <c r="J4155" s="27">
        <f t="shared" si="394"/>
        <v>50652</v>
      </c>
      <c r="K4155" s="27">
        <f t="shared" si="392"/>
        <v>0</v>
      </c>
      <c r="L4155" s="27">
        <f t="shared" si="393"/>
        <v>0</v>
      </c>
    </row>
    <row r="4156" spans="1:12" x14ac:dyDescent="0.25">
      <c r="A4156" s="27" t="str">
        <f>'.CSV GPE'!A4158</f>
        <v>05.06.2025|13:04:25.240</v>
      </c>
      <c r="B4156" s="27" t="str">
        <f t="shared" si="389"/>
        <v>13:04:25</v>
      </c>
      <c r="C4156" s="41">
        <f t="shared" si="390"/>
        <v>47065</v>
      </c>
      <c r="D4156" s="27">
        <f>VALUE(SUBSTITUTE('.CSV GPE'!I4158,".",","))</f>
        <v>22.5624</v>
      </c>
      <c r="E4156" s="27">
        <f>VALUE(SUBSTITUTE('.CSV GPE'!J4158,".",","))</f>
        <v>0</v>
      </c>
      <c r="F4156" s="27">
        <f>VALUE(SUBSTITUTE('.CSV GPE'!T4158,".",","))</f>
        <v>0.30099999999999999</v>
      </c>
      <c r="G4156" s="27">
        <f t="shared" si="391"/>
        <v>0.30099999999999999</v>
      </c>
      <c r="I4156" s="27">
        <v>4154</v>
      </c>
      <c r="J4156" s="27">
        <f t="shared" si="394"/>
        <v>50653</v>
      </c>
      <c r="K4156" s="27">
        <f t="shared" si="392"/>
        <v>0</v>
      </c>
      <c r="L4156" s="27">
        <f t="shared" si="393"/>
        <v>0</v>
      </c>
    </row>
    <row r="4157" spans="1:12" x14ac:dyDescent="0.25">
      <c r="A4157" s="27" t="str">
        <f>'.CSV GPE'!A4159</f>
        <v>05.06.2025|13:04:26.240</v>
      </c>
      <c r="B4157" s="27" t="str">
        <f t="shared" si="389"/>
        <v>13:04:26</v>
      </c>
      <c r="C4157" s="41">
        <f t="shared" si="390"/>
        <v>47065.999999999993</v>
      </c>
      <c r="D4157" s="27">
        <f>VALUE(SUBSTITUTE('.CSV GPE'!I4159,".",","))</f>
        <v>22.515000000000001</v>
      </c>
      <c r="E4157" s="27">
        <f>VALUE(SUBSTITUTE('.CSV GPE'!J4159,".",","))</f>
        <v>0</v>
      </c>
      <c r="F4157" s="27">
        <f>VALUE(SUBSTITUTE('.CSV GPE'!T4159,".",","))</f>
        <v>0.30530000000000002</v>
      </c>
      <c r="G4157" s="27">
        <f t="shared" si="391"/>
        <v>0.30530000000000002</v>
      </c>
      <c r="I4157" s="10">
        <v>4155</v>
      </c>
      <c r="J4157" s="27">
        <f t="shared" si="394"/>
        <v>50654</v>
      </c>
      <c r="K4157" s="27">
        <f t="shared" si="392"/>
        <v>0</v>
      </c>
      <c r="L4157" s="27">
        <f t="shared" si="393"/>
        <v>0</v>
      </c>
    </row>
    <row r="4158" spans="1:12" x14ac:dyDescent="0.25">
      <c r="A4158" s="27" t="str">
        <f>'.CSV GPE'!A4160</f>
        <v>05.06.2025|13:04:27.240</v>
      </c>
      <c r="B4158" s="27" t="str">
        <f t="shared" si="389"/>
        <v>13:04:27</v>
      </c>
      <c r="C4158" s="41">
        <f t="shared" si="390"/>
        <v>47067</v>
      </c>
      <c r="D4158" s="27">
        <f>VALUE(SUBSTITUTE('.CSV GPE'!I4160,".",","))</f>
        <v>22.515000000000001</v>
      </c>
      <c r="E4158" s="27">
        <f>VALUE(SUBSTITUTE('.CSV GPE'!J4160,".",","))</f>
        <v>0</v>
      </c>
      <c r="F4158" s="27">
        <f>VALUE(SUBSTITUTE('.CSV GPE'!T4160,".",","))</f>
        <v>0.30530000000000002</v>
      </c>
      <c r="G4158" s="27">
        <f t="shared" si="391"/>
        <v>0.30530000000000002</v>
      </c>
      <c r="I4158" s="27">
        <v>4156</v>
      </c>
      <c r="J4158" s="27">
        <f t="shared" si="394"/>
        <v>50655</v>
      </c>
      <c r="K4158" s="27">
        <f t="shared" si="392"/>
        <v>0</v>
      </c>
      <c r="L4158" s="27">
        <f t="shared" si="393"/>
        <v>0</v>
      </c>
    </row>
    <row r="4159" spans="1:12" x14ac:dyDescent="0.25">
      <c r="A4159" s="27" t="str">
        <f>'.CSV GPE'!A4161</f>
        <v>05.06.2025|13:04:28.240</v>
      </c>
      <c r="B4159" s="27" t="str">
        <f t="shared" si="389"/>
        <v>13:04:28</v>
      </c>
      <c r="C4159" s="41">
        <f t="shared" si="390"/>
        <v>47068</v>
      </c>
      <c r="D4159" s="27">
        <f>VALUE(SUBSTITUTE('.CSV GPE'!I4161,".",","))</f>
        <v>22.515000000000001</v>
      </c>
      <c r="E4159" s="27">
        <f>VALUE(SUBSTITUTE('.CSV GPE'!J4161,".",","))</f>
        <v>0</v>
      </c>
      <c r="F4159" s="27">
        <f>VALUE(SUBSTITUTE('.CSV GPE'!T4161,".",","))</f>
        <v>0.32679999999999998</v>
      </c>
      <c r="G4159" s="27">
        <f t="shared" si="391"/>
        <v>0.32679999999999998</v>
      </c>
      <c r="I4159" s="10">
        <v>4157</v>
      </c>
      <c r="J4159" s="27">
        <f t="shared" si="394"/>
        <v>50656</v>
      </c>
      <c r="K4159" s="27">
        <f t="shared" si="392"/>
        <v>0</v>
      </c>
      <c r="L4159" s="27">
        <f t="shared" si="393"/>
        <v>0</v>
      </c>
    </row>
    <row r="4160" spans="1:12" x14ac:dyDescent="0.25">
      <c r="A4160" s="27" t="str">
        <f>'.CSV GPE'!A4162</f>
        <v>05.06.2025|13:04:29.240</v>
      </c>
      <c r="B4160" s="27" t="str">
        <f t="shared" si="389"/>
        <v>13:04:29</v>
      </c>
      <c r="C4160" s="41">
        <f t="shared" si="390"/>
        <v>47069.000000000007</v>
      </c>
      <c r="D4160" s="27">
        <f>VALUE(SUBSTITUTE('.CSV GPE'!I4162,".",","))</f>
        <v>22.5624</v>
      </c>
      <c r="E4160" s="27">
        <f>VALUE(SUBSTITUTE('.CSV GPE'!J4162,".",","))</f>
        <v>0</v>
      </c>
      <c r="F4160" s="27">
        <f>VALUE(SUBSTITUTE('.CSV GPE'!T4162,".",","))</f>
        <v>0.31819999999999998</v>
      </c>
      <c r="G4160" s="27">
        <f t="shared" si="391"/>
        <v>0.31819999999999998</v>
      </c>
      <c r="I4160" s="27">
        <v>4158</v>
      </c>
      <c r="J4160" s="27">
        <f t="shared" si="394"/>
        <v>50657</v>
      </c>
      <c r="K4160" s="27">
        <f t="shared" si="392"/>
        <v>0</v>
      </c>
      <c r="L4160" s="27">
        <f t="shared" si="393"/>
        <v>0</v>
      </c>
    </row>
    <row r="4161" spans="1:12" x14ac:dyDescent="0.25">
      <c r="A4161" s="27" t="str">
        <f>'.CSV GPE'!A4163</f>
        <v>05.06.2025|13:04:30.241</v>
      </c>
      <c r="B4161" s="27" t="str">
        <f t="shared" si="389"/>
        <v>13:04:30</v>
      </c>
      <c r="C4161" s="41">
        <f t="shared" si="390"/>
        <v>47070</v>
      </c>
      <c r="D4161" s="27">
        <f>VALUE(SUBSTITUTE('.CSV GPE'!I4163,".",","))</f>
        <v>22.5624</v>
      </c>
      <c r="E4161" s="27">
        <f>VALUE(SUBSTITUTE('.CSV GPE'!J4163,".",","))</f>
        <v>0</v>
      </c>
      <c r="F4161" s="27">
        <f>VALUE(SUBSTITUTE('.CSV GPE'!T4163,".",","))</f>
        <v>0.31390000000000001</v>
      </c>
      <c r="G4161" s="27">
        <f t="shared" si="391"/>
        <v>0.31390000000000001</v>
      </c>
      <c r="I4161" s="10">
        <v>4159</v>
      </c>
      <c r="J4161" s="27">
        <f t="shared" si="394"/>
        <v>50658</v>
      </c>
      <c r="K4161" s="27">
        <f t="shared" si="392"/>
        <v>0</v>
      </c>
      <c r="L4161" s="27">
        <f t="shared" si="393"/>
        <v>0</v>
      </c>
    </row>
    <row r="4162" spans="1:12" x14ac:dyDescent="0.25">
      <c r="A4162" s="27" t="str">
        <f>'.CSV GPE'!A4164</f>
        <v>05.06.2025|13:04:31.240</v>
      </c>
      <c r="B4162" s="27" t="str">
        <f t="shared" si="389"/>
        <v>13:04:31</v>
      </c>
      <c r="C4162" s="41">
        <f t="shared" si="390"/>
        <v>47071</v>
      </c>
      <c r="D4162" s="27">
        <f>VALUE(SUBSTITUTE('.CSV GPE'!I4164,".",","))</f>
        <v>22.5624</v>
      </c>
      <c r="E4162" s="27">
        <f>VALUE(SUBSTITUTE('.CSV GPE'!J4164,".",","))</f>
        <v>0</v>
      </c>
      <c r="F4162" s="27">
        <f>VALUE(SUBSTITUTE('.CSV GPE'!T4164,".",","))</f>
        <v>0.31390000000000001</v>
      </c>
      <c r="G4162" s="27">
        <f t="shared" si="391"/>
        <v>0.31390000000000001</v>
      </c>
      <c r="I4162" s="27">
        <v>4160</v>
      </c>
      <c r="J4162" s="27">
        <f t="shared" si="394"/>
        <v>50659</v>
      </c>
      <c r="K4162" s="27">
        <f t="shared" si="392"/>
        <v>0</v>
      </c>
      <c r="L4162" s="27">
        <f t="shared" si="393"/>
        <v>0</v>
      </c>
    </row>
    <row r="4163" spans="1:12" x14ac:dyDescent="0.25">
      <c r="A4163" s="27" t="str">
        <f>'.CSV GPE'!A4165</f>
        <v>05.06.2025|13:04:32.240</v>
      </c>
      <c r="B4163" s="27" t="str">
        <f t="shared" si="389"/>
        <v>13:04:32</v>
      </c>
      <c r="C4163" s="41">
        <f t="shared" si="390"/>
        <v>47071.999999999993</v>
      </c>
      <c r="D4163" s="27">
        <f>VALUE(SUBSTITUTE('.CSV GPE'!I4165,".",","))</f>
        <v>22.5624</v>
      </c>
      <c r="E4163" s="27">
        <f>VALUE(SUBSTITUTE('.CSV GPE'!J4165,".",","))</f>
        <v>0</v>
      </c>
      <c r="F4163" s="27">
        <f>VALUE(SUBSTITUTE('.CSV GPE'!T4165,".",","))</f>
        <v>0.30959999999999999</v>
      </c>
      <c r="G4163" s="27">
        <f t="shared" si="391"/>
        <v>0.30959999999999999</v>
      </c>
      <c r="I4163" s="10">
        <v>4161</v>
      </c>
      <c r="J4163" s="27">
        <f t="shared" si="394"/>
        <v>50660</v>
      </c>
      <c r="K4163" s="27">
        <f t="shared" si="392"/>
        <v>0</v>
      </c>
      <c r="L4163" s="27">
        <f t="shared" si="393"/>
        <v>0</v>
      </c>
    </row>
    <row r="4164" spans="1:12" x14ac:dyDescent="0.25">
      <c r="A4164" s="27" t="str">
        <f>'.CSV GPE'!A4166</f>
        <v>05.06.2025|13:04:33.240</v>
      </c>
      <c r="B4164" s="27" t="str">
        <f t="shared" ref="B4164:B4227" si="395">MID(A4164,12,8)</f>
        <v>13:04:33</v>
      </c>
      <c r="C4164" s="41">
        <f t="shared" ref="C4164:C4227" si="396">B4164*86400</f>
        <v>47073</v>
      </c>
      <c r="D4164" s="27">
        <f>VALUE(SUBSTITUTE('.CSV GPE'!I4166,".",","))</f>
        <v>22.515000000000001</v>
      </c>
      <c r="E4164" s="27">
        <f>VALUE(SUBSTITUTE('.CSV GPE'!J4166,".",","))</f>
        <v>0</v>
      </c>
      <c r="F4164" s="27">
        <f>VALUE(SUBSTITUTE('.CSV GPE'!T4166,".",","))</f>
        <v>0.30959999999999999</v>
      </c>
      <c r="G4164" s="27">
        <f t="shared" ref="G4164:G4227" si="397">E4164+F4164</f>
        <v>0.30959999999999999</v>
      </c>
      <c r="I4164" s="27">
        <v>4162</v>
      </c>
      <c r="J4164" s="27">
        <f t="shared" si="394"/>
        <v>50661</v>
      </c>
      <c r="K4164" s="27">
        <f t="shared" ref="K4164:K4227" si="398">VLOOKUP(J4164,C:D,2)</f>
        <v>0</v>
      </c>
      <c r="L4164" s="27">
        <f t="shared" ref="L4164:L4227" si="399">VLOOKUP(J4164,C:G,5)</f>
        <v>0</v>
      </c>
    </row>
    <row r="4165" spans="1:12" x14ac:dyDescent="0.25">
      <c r="A4165" s="27" t="str">
        <f>'.CSV GPE'!A4167</f>
        <v>05.06.2025|13:04:34.239</v>
      </c>
      <c r="B4165" s="27" t="str">
        <f t="shared" si="395"/>
        <v>13:04:34</v>
      </c>
      <c r="C4165" s="41">
        <f t="shared" si="396"/>
        <v>47074</v>
      </c>
      <c r="D4165" s="27">
        <f>VALUE(SUBSTITUTE('.CSV GPE'!I4167,".",","))</f>
        <v>22.515000000000001</v>
      </c>
      <c r="E4165" s="27">
        <f>VALUE(SUBSTITUTE('.CSV GPE'!J4167,".",","))</f>
        <v>0</v>
      </c>
      <c r="F4165" s="27">
        <f>VALUE(SUBSTITUTE('.CSV GPE'!T4167,".",","))</f>
        <v>0.30959999999999999</v>
      </c>
      <c r="G4165" s="27">
        <f t="shared" si="397"/>
        <v>0.30959999999999999</v>
      </c>
      <c r="I4165" s="10">
        <v>4163</v>
      </c>
      <c r="J4165" s="27">
        <f t="shared" ref="J4165:J4228" si="400">J4164+1</f>
        <v>50662</v>
      </c>
      <c r="K4165" s="27">
        <f t="shared" si="398"/>
        <v>0</v>
      </c>
      <c r="L4165" s="27">
        <f t="shared" si="399"/>
        <v>0</v>
      </c>
    </row>
    <row r="4166" spans="1:12" x14ac:dyDescent="0.25">
      <c r="A4166" s="27" t="str">
        <f>'.CSV GPE'!A4168</f>
        <v>05.06.2025|13:04:35.240</v>
      </c>
      <c r="B4166" s="27" t="str">
        <f t="shared" si="395"/>
        <v>13:04:35</v>
      </c>
      <c r="C4166" s="41">
        <f t="shared" si="396"/>
        <v>47075.000000000007</v>
      </c>
      <c r="D4166" s="27">
        <f>VALUE(SUBSTITUTE('.CSV GPE'!I4168,".",","))</f>
        <v>22.5624</v>
      </c>
      <c r="E4166" s="27">
        <f>VALUE(SUBSTITUTE('.CSV GPE'!J4168,".",","))</f>
        <v>0</v>
      </c>
      <c r="F4166" s="27">
        <f>VALUE(SUBSTITUTE('.CSV GPE'!T4168,".",","))</f>
        <v>0.29670000000000002</v>
      </c>
      <c r="G4166" s="27">
        <f t="shared" si="397"/>
        <v>0.29670000000000002</v>
      </c>
      <c r="I4166" s="27">
        <v>4164</v>
      </c>
      <c r="J4166" s="27">
        <f t="shared" si="400"/>
        <v>50663</v>
      </c>
      <c r="K4166" s="27">
        <f t="shared" si="398"/>
        <v>0</v>
      </c>
      <c r="L4166" s="27">
        <f t="shared" si="399"/>
        <v>0</v>
      </c>
    </row>
    <row r="4167" spans="1:12" x14ac:dyDescent="0.25">
      <c r="A4167" s="27" t="str">
        <f>'.CSV GPE'!A4169</f>
        <v>05.06.2025|13:04:36.239</v>
      </c>
      <c r="B4167" s="27" t="str">
        <f t="shared" si="395"/>
        <v>13:04:36</v>
      </c>
      <c r="C4167" s="41">
        <f t="shared" si="396"/>
        <v>47076</v>
      </c>
      <c r="D4167" s="27">
        <f>VALUE(SUBSTITUTE('.CSV GPE'!I4169,".",","))</f>
        <v>22.5624</v>
      </c>
      <c r="E4167" s="27">
        <f>VALUE(SUBSTITUTE('.CSV GPE'!J4169,".",","))</f>
        <v>0</v>
      </c>
      <c r="F4167" s="27">
        <f>VALUE(SUBSTITUTE('.CSV GPE'!T4169,".",","))</f>
        <v>0.29670000000000002</v>
      </c>
      <c r="G4167" s="27">
        <f t="shared" si="397"/>
        <v>0.29670000000000002</v>
      </c>
      <c r="I4167" s="10">
        <v>4165</v>
      </c>
      <c r="J4167" s="27">
        <f t="shared" si="400"/>
        <v>50664</v>
      </c>
      <c r="K4167" s="27">
        <f t="shared" si="398"/>
        <v>0</v>
      </c>
      <c r="L4167" s="27">
        <f t="shared" si="399"/>
        <v>0</v>
      </c>
    </row>
    <row r="4168" spans="1:12" x14ac:dyDescent="0.25">
      <c r="A4168" s="27" t="str">
        <f>'.CSV GPE'!A4170</f>
        <v>05.06.2025|13:04:37.240</v>
      </c>
      <c r="B4168" s="27" t="str">
        <f t="shared" si="395"/>
        <v>13:04:37</v>
      </c>
      <c r="C4168" s="41">
        <f t="shared" si="396"/>
        <v>47077</v>
      </c>
      <c r="D4168" s="27">
        <f>VALUE(SUBSTITUTE('.CSV GPE'!I4170,".",","))</f>
        <v>22.5624</v>
      </c>
      <c r="E4168" s="27">
        <f>VALUE(SUBSTITUTE('.CSV GPE'!J4170,".",","))</f>
        <v>0</v>
      </c>
      <c r="F4168" s="27">
        <f>VALUE(SUBSTITUTE('.CSV GPE'!T4170,".",","))</f>
        <v>0.28810000000000002</v>
      </c>
      <c r="G4168" s="27">
        <f t="shared" si="397"/>
        <v>0.28810000000000002</v>
      </c>
      <c r="I4168" s="27">
        <v>4166</v>
      </c>
      <c r="J4168" s="27">
        <f t="shared" si="400"/>
        <v>50665</v>
      </c>
      <c r="K4168" s="27">
        <f t="shared" si="398"/>
        <v>0</v>
      </c>
      <c r="L4168" s="27">
        <f t="shared" si="399"/>
        <v>0</v>
      </c>
    </row>
    <row r="4169" spans="1:12" x14ac:dyDescent="0.25">
      <c r="A4169" s="27" t="str">
        <f>'.CSV GPE'!A4171</f>
        <v>05.06.2025|13:04:38.240</v>
      </c>
      <c r="B4169" s="27" t="str">
        <f t="shared" si="395"/>
        <v>13:04:38</v>
      </c>
      <c r="C4169" s="41">
        <f t="shared" si="396"/>
        <v>47077.999999999993</v>
      </c>
      <c r="D4169" s="27">
        <f>VALUE(SUBSTITUTE('.CSV GPE'!I4171,".",","))</f>
        <v>22.515000000000001</v>
      </c>
      <c r="E4169" s="27">
        <f>VALUE(SUBSTITUTE('.CSV GPE'!J4171,".",","))</f>
        <v>0</v>
      </c>
      <c r="F4169" s="27">
        <f>VALUE(SUBSTITUTE('.CSV GPE'!T4171,".",","))</f>
        <v>0.2838</v>
      </c>
      <c r="G4169" s="27">
        <f t="shared" si="397"/>
        <v>0.2838</v>
      </c>
      <c r="I4169" s="10">
        <v>4167</v>
      </c>
      <c r="J4169" s="27">
        <f t="shared" si="400"/>
        <v>50666</v>
      </c>
      <c r="K4169" s="27">
        <f t="shared" si="398"/>
        <v>0</v>
      </c>
      <c r="L4169" s="27">
        <f t="shared" si="399"/>
        <v>0</v>
      </c>
    </row>
    <row r="4170" spans="1:12" x14ac:dyDescent="0.25">
      <c r="A4170" s="27" t="str">
        <f>'.CSV GPE'!A4172</f>
        <v>05.06.2025|13:04:39.240</v>
      </c>
      <c r="B4170" s="27" t="str">
        <f t="shared" si="395"/>
        <v>13:04:39</v>
      </c>
      <c r="C4170" s="41">
        <f t="shared" si="396"/>
        <v>47079</v>
      </c>
      <c r="D4170" s="27">
        <f>VALUE(SUBSTITUTE('.CSV GPE'!I4172,".",","))</f>
        <v>22.515000000000001</v>
      </c>
      <c r="E4170" s="27">
        <f>VALUE(SUBSTITUTE('.CSV GPE'!J4172,".",","))</f>
        <v>0</v>
      </c>
      <c r="F4170" s="27">
        <f>VALUE(SUBSTITUTE('.CSV GPE'!T4172,".",","))</f>
        <v>0.28810000000000002</v>
      </c>
      <c r="G4170" s="27">
        <f t="shared" si="397"/>
        <v>0.28810000000000002</v>
      </c>
      <c r="I4170" s="27">
        <v>4168</v>
      </c>
      <c r="J4170" s="27">
        <f t="shared" si="400"/>
        <v>50667</v>
      </c>
      <c r="K4170" s="27">
        <f t="shared" si="398"/>
        <v>0</v>
      </c>
      <c r="L4170" s="27">
        <f t="shared" si="399"/>
        <v>0</v>
      </c>
    </row>
    <row r="4171" spans="1:12" x14ac:dyDescent="0.25">
      <c r="A4171" s="27" t="str">
        <f>'.CSV GPE'!A4173</f>
        <v>05.06.2025|13:04:40.240</v>
      </c>
      <c r="B4171" s="27" t="str">
        <f t="shared" si="395"/>
        <v>13:04:40</v>
      </c>
      <c r="C4171" s="41">
        <f t="shared" si="396"/>
        <v>47080</v>
      </c>
      <c r="D4171" s="27">
        <f>VALUE(SUBSTITUTE('.CSV GPE'!I4173,".",","))</f>
        <v>22.5624</v>
      </c>
      <c r="E4171" s="27">
        <f>VALUE(SUBSTITUTE('.CSV GPE'!J4173,".",","))</f>
        <v>0</v>
      </c>
      <c r="F4171" s="27">
        <f>VALUE(SUBSTITUTE('.CSV GPE'!T4173,".",","))</f>
        <v>0.2838</v>
      </c>
      <c r="G4171" s="27">
        <f t="shared" si="397"/>
        <v>0.2838</v>
      </c>
      <c r="I4171" s="10">
        <v>4169</v>
      </c>
      <c r="J4171" s="27">
        <f t="shared" si="400"/>
        <v>50668</v>
      </c>
      <c r="K4171" s="27">
        <f t="shared" si="398"/>
        <v>0</v>
      </c>
      <c r="L4171" s="27">
        <f t="shared" si="399"/>
        <v>0</v>
      </c>
    </row>
    <row r="4172" spans="1:12" x14ac:dyDescent="0.25">
      <c r="A4172" s="27" t="str">
        <f>'.CSV GPE'!A4174</f>
        <v>05.06.2025|13:04:41.240</v>
      </c>
      <c r="B4172" s="27" t="str">
        <f t="shared" si="395"/>
        <v>13:04:41</v>
      </c>
      <c r="C4172" s="41">
        <f t="shared" si="396"/>
        <v>47081.000000000007</v>
      </c>
      <c r="D4172" s="27">
        <f>VALUE(SUBSTITUTE('.CSV GPE'!I4174,".",","))</f>
        <v>22.515000000000001</v>
      </c>
      <c r="E4172" s="27">
        <f>VALUE(SUBSTITUTE('.CSV GPE'!J4174,".",","))</f>
        <v>0</v>
      </c>
      <c r="F4172" s="27">
        <f>VALUE(SUBSTITUTE('.CSV GPE'!T4174,".",","))</f>
        <v>0.2752</v>
      </c>
      <c r="G4172" s="27">
        <f t="shared" si="397"/>
        <v>0.2752</v>
      </c>
      <c r="I4172" s="27">
        <v>4170</v>
      </c>
      <c r="J4172" s="27">
        <f t="shared" si="400"/>
        <v>50669</v>
      </c>
      <c r="K4172" s="27">
        <f t="shared" si="398"/>
        <v>0</v>
      </c>
      <c r="L4172" s="27">
        <f t="shared" si="399"/>
        <v>0</v>
      </c>
    </row>
    <row r="4173" spans="1:12" x14ac:dyDescent="0.25">
      <c r="A4173" s="27" t="str">
        <f>'.CSV GPE'!A4175</f>
        <v>05.06.2025|13:04:42.240</v>
      </c>
      <c r="B4173" s="27" t="str">
        <f t="shared" si="395"/>
        <v>13:04:42</v>
      </c>
      <c r="C4173" s="41">
        <f t="shared" si="396"/>
        <v>47082</v>
      </c>
      <c r="D4173" s="27">
        <f>VALUE(SUBSTITUTE('.CSV GPE'!I4175,".",","))</f>
        <v>22.515000000000001</v>
      </c>
      <c r="E4173" s="27">
        <f>VALUE(SUBSTITUTE('.CSV GPE'!J4175,".",","))</f>
        <v>0</v>
      </c>
      <c r="F4173" s="27">
        <f>VALUE(SUBSTITUTE('.CSV GPE'!T4175,".",","))</f>
        <v>0.28810000000000002</v>
      </c>
      <c r="G4173" s="27">
        <f t="shared" si="397"/>
        <v>0.28810000000000002</v>
      </c>
      <c r="I4173" s="10">
        <v>4171</v>
      </c>
      <c r="J4173" s="27">
        <f t="shared" si="400"/>
        <v>50670</v>
      </c>
      <c r="K4173" s="27">
        <f t="shared" si="398"/>
        <v>0</v>
      </c>
      <c r="L4173" s="27">
        <f t="shared" si="399"/>
        <v>0</v>
      </c>
    </row>
    <row r="4174" spans="1:12" x14ac:dyDescent="0.25">
      <c r="A4174" s="27" t="str">
        <f>'.CSV GPE'!A4176</f>
        <v>05.06.2025|13:04:43.239</v>
      </c>
      <c r="B4174" s="27" t="str">
        <f t="shared" si="395"/>
        <v>13:04:43</v>
      </c>
      <c r="C4174" s="41">
        <f t="shared" si="396"/>
        <v>47083</v>
      </c>
      <c r="D4174" s="27">
        <f>VALUE(SUBSTITUTE('.CSV GPE'!I4176,".",","))</f>
        <v>22.515000000000001</v>
      </c>
      <c r="E4174" s="27">
        <f>VALUE(SUBSTITUTE('.CSV GPE'!J4176,".",","))</f>
        <v>0</v>
      </c>
      <c r="F4174" s="27">
        <f>VALUE(SUBSTITUTE('.CSV GPE'!T4176,".",","))</f>
        <v>0.28810000000000002</v>
      </c>
      <c r="G4174" s="27">
        <f t="shared" si="397"/>
        <v>0.28810000000000002</v>
      </c>
      <c r="I4174" s="27">
        <v>4172</v>
      </c>
      <c r="J4174" s="27">
        <f t="shared" si="400"/>
        <v>50671</v>
      </c>
      <c r="K4174" s="27">
        <f t="shared" si="398"/>
        <v>0</v>
      </c>
      <c r="L4174" s="27">
        <f t="shared" si="399"/>
        <v>0</v>
      </c>
    </row>
    <row r="4175" spans="1:12" x14ac:dyDescent="0.25">
      <c r="A4175" s="27" t="str">
        <f>'.CSV GPE'!A4177</f>
        <v>05.06.2025|13:04:44.240</v>
      </c>
      <c r="B4175" s="27" t="str">
        <f t="shared" si="395"/>
        <v>13:04:44</v>
      </c>
      <c r="C4175" s="41">
        <f t="shared" si="396"/>
        <v>47084</v>
      </c>
      <c r="D4175" s="27">
        <f>VALUE(SUBSTITUTE('.CSV GPE'!I4177,".",","))</f>
        <v>22.5624</v>
      </c>
      <c r="E4175" s="27">
        <f>VALUE(SUBSTITUTE('.CSV GPE'!J4177,".",","))</f>
        <v>0</v>
      </c>
      <c r="F4175" s="27">
        <f>VALUE(SUBSTITUTE('.CSV GPE'!T4177,".",","))</f>
        <v>0.29239999999999999</v>
      </c>
      <c r="G4175" s="27">
        <f t="shared" si="397"/>
        <v>0.29239999999999999</v>
      </c>
      <c r="I4175" s="10">
        <v>4173</v>
      </c>
      <c r="J4175" s="27">
        <f t="shared" si="400"/>
        <v>50672</v>
      </c>
      <c r="K4175" s="27">
        <f t="shared" si="398"/>
        <v>0</v>
      </c>
      <c r="L4175" s="27">
        <f t="shared" si="399"/>
        <v>0</v>
      </c>
    </row>
    <row r="4176" spans="1:12" x14ac:dyDescent="0.25">
      <c r="A4176" s="27" t="str">
        <f>'.CSV GPE'!A4178</f>
        <v>05.06.2025|13:04:45.240</v>
      </c>
      <c r="B4176" s="27" t="str">
        <f t="shared" si="395"/>
        <v>13:04:45</v>
      </c>
      <c r="C4176" s="41">
        <f t="shared" si="396"/>
        <v>47085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7"/>
        <v>0</v>
      </c>
      <c r="I4176" s="27">
        <v>4174</v>
      </c>
      <c r="J4176" s="27">
        <f t="shared" si="400"/>
        <v>50673</v>
      </c>
      <c r="K4176" s="27">
        <f t="shared" si="398"/>
        <v>0</v>
      </c>
      <c r="L4176" s="27">
        <f t="shared" si="399"/>
        <v>0</v>
      </c>
    </row>
    <row r="4177" spans="1:12" x14ac:dyDescent="0.25">
      <c r="A4177" s="27" t="str">
        <f>'.CSV GPE'!A4179</f>
        <v>05.06.2025|13:04:46.240</v>
      </c>
      <c r="B4177" s="27" t="str">
        <f t="shared" si="395"/>
        <v>13:04:46</v>
      </c>
      <c r="C4177" s="41">
        <f t="shared" si="396"/>
        <v>47086</v>
      </c>
      <c r="D4177" s="27">
        <f>VALUE(SUBSTITUTE('.CSV GPE'!I4179,".",","))</f>
        <v>8.0106000000000002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7"/>
        <v>0</v>
      </c>
      <c r="I4177" s="10">
        <v>4175</v>
      </c>
      <c r="J4177" s="27">
        <f t="shared" si="400"/>
        <v>50674</v>
      </c>
      <c r="K4177" s="27">
        <f t="shared" si="398"/>
        <v>0</v>
      </c>
      <c r="L4177" s="27">
        <f t="shared" si="399"/>
        <v>0</v>
      </c>
    </row>
    <row r="4178" spans="1:12" x14ac:dyDescent="0.25">
      <c r="A4178" s="27" t="str">
        <f>'.CSV GPE'!A4180</f>
        <v>05.06.2025|13:04:47.240</v>
      </c>
      <c r="B4178" s="27" t="str">
        <f t="shared" si="395"/>
        <v>13:04:47</v>
      </c>
      <c r="C4178" s="41">
        <f t="shared" si="396"/>
        <v>47087</v>
      </c>
      <c r="D4178" s="27">
        <f>VALUE(SUBSTITUTE('.CSV GPE'!I4180,".",","))</f>
        <v>9.0533999999999999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7"/>
        <v>0</v>
      </c>
      <c r="I4178" s="27">
        <v>4176</v>
      </c>
      <c r="J4178" s="27">
        <f t="shared" si="400"/>
        <v>50675</v>
      </c>
      <c r="K4178" s="27">
        <f t="shared" si="398"/>
        <v>0</v>
      </c>
      <c r="L4178" s="27">
        <f t="shared" si="399"/>
        <v>0</v>
      </c>
    </row>
    <row r="4179" spans="1:12" x14ac:dyDescent="0.25">
      <c r="A4179" s="27" t="str">
        <f>'.CSV GPE'!A4181</f>
        <v/>
      </c>
      <c r="B4179" s="27" t="str">
        <f t="shared" si="395"/>
        <v/>
      </c>
      <c r="C4179" s="41" t="e">
        <f t="shared" si="396"/>
        <v>#VALUE!</v>
      </c>
      <c r="D4179" s="27" t="e">
        <f>VALUE(SUBSTITUTE('.CSV GPE'!I4181,".",","))</f>
        <v>#VALUE!</v>
      </c>
      <c r="E4179" s="27" t="e">
        <f>VALUE(SUBSTITUTE('.CSV GPE'!J4181,".",","))</f>
        <v>#VALUE!</v>
      </c>
      <c r="F4179" s="27" t="e">
        <f>VALUE(SUBSTITUTE('.CSV GPE'!T4181,".",","))</f>
        <v>#VALUE!</v>
      </c>
      <c r="G4179" s="27" t="e">
        <f t="shared" si="397"/>
        <v>#VALUE!</v>
      </c>
      <c r="I4179" s="10">
        <v>4177</v>
      </c>
      <c r="J4179" s="27">
        <f t="shared" si="400"/>
        <v>50676</v>
      </c>
      <c r="K4179" s="27">
        <f t="shared" si="398"/>
        <v>0</v>
      </c>
      <c r="L4179" s="27">
        <f t="shared" si="399"/>
        <v>0</v>
      </c>
    </row>
    <row r="4180" spans="1:12" x14ac:dyDescent="0.25">
      <c r="A4180" s="27" t="str">
        <f>'.CSV GPE'!A4182</f>
        <v/>
      </c>
      <c r="B4180" s="27" t="str">
        <f t="shared" si="395"/>
        <v/>
      </c>
      <c r="C4180" s="41" t="e">
        <f t="shared" si="396"/>
        <v>#VALUE!</v>
      </c>
      <c r="D4180" s="27" t="e">
        <f>VALUE(SUBSTITUTE('.CSV GPE'!I4182,".",","))</f>
        <v>#VALUE!</v>
      </c>
      <c r="E4180" s="27" t="e">
        <f>VALUE(SUBSTITUTE('.CSV GPE'!J4182,".",","))</f>
        <v>#VALUE!</v>
      </c>
      <c r="F4180" s="27" t="e">
        <f>VALUE(SUBSTITUTE('.CSV GPE'!T4182,".",","))</f>
        <v>#VALUE!</v>
      </c>
      <c r="G4180" s="27" t="e">
        <f t="shared" si="397"/>
        <v>#VALUE!</v>
      </c>
      <c r="I4180" s="27">
        <v>4178</v>
      </c>
      <c r="J4180" s="27">
        <f t="shared" si="400"/>
        <v>50677</v>
      </c>
      <c r="K4180" s="27">
        <f t="shared" si="398"/>
        <v>0</v>
      </c>
      <c r="L4180" s="27">
        <f t="shared" si="399"/>
        <v>0</v>
      </c>
    </row>
    <row r="4181" spans="1:12" x14ac:dyDescent="0.25">
      <c r="A4181" s="27" t="str">
        <f>'.CSV GPE'!A4183</f>
        <v/>
      </c>
      <c r="B4181" s="27" t="str">
        <f t="shared" si="395"/>
        <v/>
      </c>
      <c r="C4181" s="41" t="e">
        <f t="shared" si="396"/>
        <v>#VALUE!</v>
      </c>
      <c r="D4181" s="27" t="e">
        <f>VALUE(SUBSTITUTE('.CSV GPE'!I4183,".",","))</f>
        <v>#VALUE!</v>
      </c>
      <c r="E4181" s="27" t="e">
        <f>VALUE(SUBSTITUTE('.CSV GPE'!J4183,".",","))</f>
        <v>#VALUE!</v>
      </c>
      <c r="F4181" s="27" t="e">
        <f>VALUE(SUBSTITUTE('.CSV GPE'!T4183,".",","))</f>
        <v>#VALUE!</v>
      </c>
      <c r="G4181" s="27" t="e">
        <f t="shared" si="397"/>
        <v>#VALUE!</v>
      </c>
      <c r="I4181" s="10">
        <v>4179</v>
      </c>
      <c r="J4181" s="27">
        <f t="shared" si="400"/>
        <v>50678</v>
      </c>
      <c r="K4181" s="27">
        <f t="shared" si="398"/>
        <v>0</v>
      </c>
      <c r="L4181" s="27">
        <f t="shared" si="399"/>
        <v>0</v>
      </c>
    </row>
    <row r="4182" spans="1:12" x14ac:dyDescent="0.25">
      <c r="A4182" s="27" t="str">
        <f>'.CSV GPE'!A4184</f>
        <v>05.06.2025|13:04:48.240</v>
      </c>
      <c r="B4182" s="27" t="str">
        <f t="shared" si="395"/>
        <v>13:04:48</v>
      </c>
      <c r="C4182" s="41">
        <f t="shared" si="396"/>
        <v>47088</v>
      </c>
      <c r="D4182" s="27">
        <f>VALUE(SUBSTITUTE('.CSV GPE'!I4184,".",","))</f>
        <v>13.7934</v>
      </c>
      <c r="E4182" s="27">
        <f>VALUE(SUBSTITUTE('.CSV GPE'!J4184,".",","))</f>
        <v>0</v>
      </c>
      <c r="F4182" s="27">
        <f>VALUE(SUBSTITUTE('.CSV GPE'!T4184,".",","))</f>
        <v>0</v>
      </c>
      <c r="G4182" s="27">
        <f t="shared" si="397"/>
        <v>0</v>
      </c>
      <c r="I4182" s="27">
        <v>4180</v>
      </c>
      <c r="J4182" s="27">
        <f t="shared" si="400"/>
        <v>50679</v>
      </c>
      <c r="K4182" s="27">
        <f t="shared" si="398"/>
        <v>0</v>
      </c>
      <c r="L4182" s="27">
        <f t="shared" si="399"/>
        <v>0</v>
      </c>
    </row>
    <row r="4183" spans="1:12" x14ac:dyDescent="0.25">
      <c r="A4183" s="27" t="str">
        <f>'.CSV GPE'!A4185</f>
        <v>05.06.2025|13:04:49.240</v>
      </c>
      <c r="B4183" s="27" t="str">
        <f t="shared" si="395"/>
        <v>13:04:49</v>
      </c>
      <c r="C4183" s="41">
        <f t="shared" si="396"/>
        <v>47089</v>
      </c>
      <c r="D4183" s="27">
        <f>VALUE(SUBSTITUTE('.CSV GPE'!I4185,".",","))</f>
        <v>18.912600000000001</v>
      </c>
      <c r="E4183" s="27">
        <f>VALUE(SUBSTITUTE('.CSV GPE'!J4185,".",","))</f>
        <v>0</v>
      </c>
      <c r="F4183" s="27">
        <f>VALUE(SUBSTITUTE('.CSV GPE'!T4185,".",","))</f>
        <v>9.4600000000000004E-2</v>
      </c>
      <c r="G4183" s="27">
        <f t="shared" si="397"/>
        <v>9.4600000000000004E-2</v>
      </c>
      <c r="I4183" s="10">
        <v>4181</v>
      </c>
      <c r="J4183" s="27">
        <f t="shared" si="400"/>
        <v>50680</v>
      </c>
      <c r="K4183" s="27">
        <f t="shared" si="398"/>
        <v>0</v>
      </c>
      <c r="L4183" s="27">
        <f t="shared" si="399"/>
        <v>0</v>
      </c>
    </row>
    <row r="4184" spans="1:12" x14ac:dyDescent="0.25">
      <c r="A4184" s="27" t="str">
        <f>'.CSV GPE'!A4186</f>
        <v>05.06.2025|13:04:50.239</v>
      </c>
      <c r="B4184" s="27" t="str">
        <f t="shared" si="395"/>
        <v>13:04:50</v>
      </c>
      <c r="C4184" s="41">
        <f t="shared" si="396"/>
        <v>47090</v>
      </c>
      <c r="D4184" s="27">
        <f>VALUE(SUBSTITUTE('.CSV GPE'!I4186,".",","))</f>
        <v>18.912600000000001</v>
      </c>
      <c r="E4184" s="27">
        <f>VALUE(SUBSTITUTE('.CSV GPE'!J4186,".",","))</f>
        <v>0</v>
      </c>
      <c r="F4184" s="27">
        <f>VALUE(SUBSTITUTE('.CSV GPE'!T4186,".",","))</f>
        <v>9.4600000000000004E-2</v>
      </c>
      <c r="G4184" s="27">
        <f t="shared" si="397"/>
        <v>9.4600000000000004E-2</v>
      </c>
      <c r="I4184" s="27">
        <v>4182</v>
      </c>
      <c r="J4184" s="27">
        <f t="shared" si="400"/>
        <v>50681</v>
      </c>
      <c r="K4184" s="27">
        <f t="shared" si="398"/>
        <v>0</v>
      </c>
      <c r="L4184" s="27">
        <f t="shared" si="399"/>
        <v>0</v>
      </c>
    </row>
    <row r="4185" spans="1:12" x14ac:dyDescent="0.25">
      <c r="A4185" s="27" t="str">
        <f>'.CSV GPE'!A4187</f>
        <v>05.06.2025|13:04:51.241</v>
      </c>
      <c r="B4185" s="27" t="str">
        <f t="shared" si="395"/>
        <v>13:04:51</v>
      </c>
      <c r="C4185" s="41">
        <f t="shared" si="396"/>
        <v>47090.999999999993</v>
      </c>
      <c r="D4185" s="27">
        <f>VALUE(SUBSTITUTE('.CSV GPE'!I4187,".",","))</f>
        <v>22.5624</v>
      </c>
      <c r="E4185" s="27">
        <f>VALUE(SUBSTITUTE('.CSV GPE'!J4187,".",","))</f>
        <v>0</v>
      </c>
      <c r="F4185" s="27">
        <f>VALUE(SUBSTITUTE('.CSV GPE'!T4187,".",","))</f>
        <v>0.2838</v>
      </c>
      <c r="G4185" s="27">
        <f t="shared" si="397"/>
        <v>0.2838</v>
      </c>
      <c r="I4185" s="10">
        <v>4183</v>
      </c>
      <c r="J4185" s="27">
        <f t="shared" si="400"/>
        <v>50682</v>
      </c>
      <c r="K4185" s="27">
        <f t="shared" si="398"/>
        <v>0</v>
      </c>
      <c r="L4185" s="27">
        <f t="shared" si="399"/>
        <v>0</v>
      </c>
    </row>
    <row r="4186" spans="1:12" x14ac:dyDescent="0.25">
      <c r="A4186" s="27" t="str">
        <f>'.CSV GPE'!A4188</f>
        <v>05.06.2025|13:04:52.240</v>
      </c>
      <c r="B4186" s="27" t="str">
        <f t="shared" si="395"/>
        <v>13:04:52</v>
      </c>
      <c r="C4186" s="41">
        <f t="shared" si="396"/>
        <v>47092</v>
      </c>
      <c r="D4186" s="27">
        <f>VALUE(SUBSTITUTE('.CSV GPE'!I4188,".",","))</f>
        <v>22.515000000000001</v>
      </c>
      <c r="E4186" s="27">
        <f>VALUE(SUBSTITUTE('.CSV GPE'!J4188,".",","))</f>
        <v>0</v>
      </c>
      <c r="F4186" s="27">
        <f>VALUE(SUBSTITUTE('.CSV GPE'!T4188,".",","))</f>
        <v>0.25369999999999998</v>
      </c>
      <c r="G4186" s="27">
        <f t="shared" si="397"/>
        <v>0.25369999999999998</v>
      </c>
      <c r="I4186" s="27">
        <v>4184</v>
      </c>
      <c r="J4186" s="27">
        <f t="shared" si="400"/>
        <v>50683</v>
      </c>
      <c r="K4186" s="27">
        <f t="shared" si="398"/>
        <v>0</v>
      </c>
      <c r="L4186" s="27">
        <f t="shared" si="399"/>
        <v>0</v>
      </c>
    </row>
    <row r="4187" spans="1:12" x14ac:dyDescent="0.25">
      <c r="A4187" s="27" t="str">
        <f>'.CSV GPE'!A4189</f>
        <v>05.06.2025|13:04:53.240</v>
      </c>
      <c r="B4187" s="27" t="str">
        <f t="shared" si="395"/>
        <v>13:04:53</v>
      </c>
      <c r="C4187" s="41">
        <f t="shared" si="396"/>
        <v>47093</v>
      </c>
      <c r="D4187" s="27">
        <f>VALUE(SUBSTITUTE('.CSV GPE'!I4189,".",","))</f>
        <v>22.5624</v>
      </c>
      <c r="E4187" s="27">
        <f>VALUE(SUBSTITUTE('.CSV GPE'!J4189,".",","))</f>
        <v>0</v>
      </c>
      <c r="F4187" s="27">
        <f>VALUE(SUBSTITUTE('.CSV GPE'!T4189,".",","))</f>
        <v>0.26229999999999998</v>
      </c>
      <c r="G4187" s="27">
        <f t="shared" si="397"/>
        <v>0.26229999999999998</v>
      </c>
      <c r="I4187" s="10">
        <v>4185</v>
      </c>
      <c r="J4187" s="27">
        <f t="shared" si="400"/>
        <v>50684</v>
      </c>
      <c r="K4187" s="27">
        <f t="shared" si="398"/>
        <v>0</v>
      </c>
      <c r="L4187" s="27">
        <f t="shared" si="399"/>
        <v>0</v>
      </c>
    </row>
    <row r="4188" spans="1:12" x14ac:dyDescent="0.25">
      <c r="A4188" s="27" t="str">
        <f>'.CSV GPE'!A4190</f>
        <v>05.06.2025|13:04:54.239</v>
      </c>
      <c r="B4188" s="27" t="str">
        <f t="shared" si="395"/>
        <v>13:04:54</v>
      </c>
      <c r="C4188" s="41">
        <f t="shared" si="396"/>
        <v>47094.000000000007</v>
      </c>
      <c r="D4188" s="27">
        <f>VALUE(SUBSTITUTE('.CSV GPE'!I4190,".",","))</f>
        <v>22.5624</v>
      </c>
      <c r="E4188" s="27">
        <f>VALUE(SUBSTITUTE('.CSV GPE'!J4190,".",","))</f>
        <v>0</v>
      </c>
      <c r="F4188" s="27">
        <f>VALUE(SUBSTITUTE('.CSV GPE'!T4190,".",","))</f>
        <v>0.26229999999999998</v>
      </c>
      <c r="G4188" s="27">
        <f t="shared" si="397"/>
        <v>0.26229999999999998</v>
      </c>
      <c r="I4188" s="27">
        <v>4186</v>
      </c>
      <c r="J4188" s="27">
        <f t="shared" si="400"/>
        <v>50685</v>
      </c>
      <c r="K4188" s="27">
        <f t="shared" si="398"/>
        <v>0</v>
      </c>
      <c r="L4188" s="27">
        <f t="shared" si="399"/>
        <v>0</v>
      </c>
    </row>
    <row r="4189" spans="1:12" x14ac:dyDescent="0.25">
      <c r="A4189" s="27" t="str">
        <f>'.CSV GPE'!A4191</f>
        <v>05.06.2025|13:04:55.240</v>
      </c>
      <c r="B4189" s="27" t="str">
        <f t="shared" si="395"/>
        <v>13:04:55</v>
      </c>
      <c r="C4189" s="41">
        <f t="shared" si="396"/>
        <v>47095</v>
      </c>
      <c r="D4189" s="27">
        <f>VALUE(SUBSTITUTE('.CSV GPE'!I4191,".",","))</f>
        <v>22.515000000000001</v>
      </c>
      <c r="E4189" s="27">
        <f>VALUE(SUBSTITUTE('.CSV GPE'!J4191,".",","))</f>
        <v>0</v>
      </c>
      <c r="F4189" s="27">
        <f>VALUE(SUBSTITUTE('.CSV GPE'!T4191,".",","))</f>
        <v>0.24940000000000001</v>
      </c>
      <c r="G4189" s="27">
        <f t="shared" si="397"/>
        <v>0.24940000000000001</v>
      </c>
      <c r="I4189" s="10">
        <v>4187</v>
      </c>
      <c r="J4189" s="27">
        <f t="shared" si="400"/>
        <v>50686</v>
      </c>
      <c r="K4189" s="27">
        <f t="shared" si="398"/>
        <v>0</v>
      </c>
      <c r="L4189" s="27">
        <f t="shared" si="399"/>
        <v>0</v>
      </c>
    </row>
    <row r="4190" spans="1:12" x14ac:dyDescent="0.25">
      <c r="A4190" s="27" t="str">
        <f>'.CSV GPE'!A4192</f>
        <v>05.06.2025|13:04:56.240</v>
      </c>
      <c r="B4190" s="27" t="str">
        <f t="shared" si="395"/>
        <v>13:04:56</v>
      </c>
      <c r="C4190" s="41">
        <f t="shared" si="396"/>
        <v>47096</v>
      </c>
      <c r="D4190" s="27">
        <f>VALUE(SUBSTITUTE('.CSV GPE'!I4192,".",","))</f>
        <v>22.5624</v>
      </c>
      <c r="E4190" s="27">
        <f>VALUE(SUBSTITUTE('.CSV GPE'!J4192,".",","))</f>
        <v>0</v>
      </c>
      <c r="F4190" s="27">
        <f>VALUE(SUBSTITUTE('.CSV GPE'!T4192,".",","))</f>
        <v>0.24510000000000001</v>
      </c>
      <c r="G4190" s="27">
        <f t="shared" si="397"/>
        <v>0.24510000000000001</v>
      </c>
      <c r="I4190" s="27">
        <v>4188</v>
      </c>
      <c r="J4190" s="27">
        <f t="shared" si="400"/>
        <v>50687</v>
      </c>
      <c r="K4190" s="27">
        <f t="shared" si="398"/>
        <v>0</v>
      </c>
      <c r="L4190" s="27">
        <f t="shared" si="399"/>
        <v>0</v>
      </c>
    </row>
    <row r="4191" spans="1:12" x14ac:dyDescent="0.25">
      <c r="A4191" s="27" t="str">
        <f>'.CSV GPE'!A4193</f>
        <v>05.06.2025|13:04:57.240</v>
      </c>
      <c r="B4191" s="27" t="str">
        <f t="shared" si="395"/>
        <v>13:04:57</v>
      </c>
      <c r="C4191" s="41">
        <f t="shared" si="396"/>
        <v>47096.999999999993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.24079999999999999</v>
      </c>
      <c r="G4191" s="27">
        <f t="shared" si="397"/>
        <v>0.24079999999999999</v>
      </c>
      <c r="I4191" s="10">
        <v>4189</v>
      </c>
      <c r="J4191" s="27">
        <f t="shared" si="400"/>
        <v>50688</v>
      </c>
      <c r="K4191" s="27">
        <f t="shared" si="398"/>
        <v>0</v>
      </c>
      <c r="L4191" s="27">
        <f t="shared" si="399"/>
        <v>0</v>
      </c>
    </row>
    <row r="4192" spans="1:12" x14ac:dyDescent="0.25">
      <c r="A4192" s="27" t="str">
        <f>'.CSV GPE'!A4194</f>
        <v>05.06.2025|13:04:58.240</v>
      </c>
      <c r="B4192" s="27" t="str">
        <f t="shared" si="395"/>
        <v>13:04:58</v>
      </c>
      <c r="C4192" s="41">
        <f t="shared" si="396"/>
        <v>47098</v>
      </c>
      <c r="D4192" s="27">
        <f>VALUE(SUBSTITUTE('.CSV GPE'!I4194,".",","))</f>
        <v>22.515000000000001</v>
      </c>
      <c r="E4192" s="27">
        <f>VALUE(SUBSTITUTE('.CSV GPE'!J4194,".",","))</f>
        <v>0</v>
      </c>
      <c r="F4192" s="27">
        <f>VALUE(SUBSTITUTE('.CSV GPE'!T4194,".",","))</f>
        <v>0.25369999999999998</v>
      </c>
      <c r="G4192" s="27">
        <f t="shared" si="397"/>
        <v>0.25369999999999998</v>
      </c>
      <c r="I4192" s="27">
        <v>4190</v>
      </c>
      <c r="J4192" s="27">
        <f t="shared" si="400"/>
        <v>50689</v>
      </c>
      <c r="K4192" s="27">
        <f t="shared" si="398"/>
        <v>0</v>
      </c>
      <c r="L4192" s="27">
        <f t="shared" si="399"/>
        <v>0</v>
      </c>
    </row>
    <row r="4193" spans="1:12" x14ac:dyDescent="0.25">
      <c r="A4193" s="27" t="str">
        <f>'.CSV GPE'!A4195</f>
        <v>05.06.2025|13:04:59.240</v>
      </c>
      <c r="B4193" s="27" t="str">
        <f t="shared" si="395"/>
        <v>13:04:59</v>
      </c>
      <c r="C4193" s="41">
        <f t="shared" si="396"/>
        <v>47099</v>
      </c>
      <c r="D4193" s="27">
        <f>VALUE(SUBSTITUTE('.CSV GPE'!I4195,".",","))</f>
        <v>22.515000000000001</v>
      </c>
      <c r="E4193" s="27">
        <f>VALUE(SUBSTITUTE('.CSV GPE'!J4195,".",","))</f>
        <v>0</v>
      </c>
      <c r="F4193" s="27">
        <f>VALUE(SUBSTITUTE('.CSV GPE'!T4195,".",","))</f>
        <v>0.25369999999999998</v>
      </c>
      <c r="G4193" s="27">
        <f t="shared" si="397"/>
        <v>0.25369999999999998</v>
      </c>
      <c r="I4193" s="10">
        <v>4191</v>
      </c>
      <c r="J4193" s="27">
        <f t="shared" si="400"/>
        <v>50690</v>
      </c>
      <c r="K4193" s="27">
        <f t="shared" si="398"/>
        <v>0</v>
      </c>
      <c r="L4193" s="27">
        <f t="shared" si="399"/>
        <v>0</v>
      </c>
    </row>
    <row r="4194" spans="1:12" x14ac:dyDescent="0.25">
      <c r="A4194" s="27" t="str">
        <f>'.CSV GPE'!A4196</f>
        <v>05.06.2025|13:05:00.239</v>
      </c>
      <c r="B4194" s="27" t="str">
        <f t="shared" si="395"/>
        <v>13:05:00</v>
      </c>
      <c r="C4194" s="41">
        <f t="shared" si="396"/>
        <v>47100.000000000007</v>
      </c>
      <c r="D4194" s="27">
        <f>VALUE(SUBSTITUTE('.CSV GPE'!I4196,".",","))</f>
        <v>22.515000000000001</v>
      </c>
      <c r="E4194" s="27">
        <f>VALUE(SUBSTITUTE('.CSV GPE'!J4196,".",","))</f>
        <v>0</v>
      </c>
      <c r="F4194" s="27">
        <f>VALUE(SUBSTITUTE('.CSV GPE'!T4196,".",","))</f>
        <v>0.24940000000000001</v>
      </c>
      <c r="G4194" s="27">
        <f t="shared" si="397"/>
        <v>0.24940000000000001</v>
      </c>
      <c r="I4194" s="27">
        <v>4192</v>
      </c>
      <c r="J4194" s="27">
        <f t="shared" si="400"/>
        <v>50691</v>
      </c>
      <c r="K4194" s="27">
        <f t="shared" si="398"/>
        <v>0</v>
      </c>
      <c r="L4194" s="27">
        <f t="shared" si="399"/>
        <v>0</v>
      </c>
    </row>
    <row r="4195" spans="1:12" x14ac:dyDescent="0.25">
      <c r="A4195" s="27" t="str">
        <f>'.CSV GPE'!A4197</f>
        <v>05.06.2025|13:05:01.240</v>
      </c>
      <c r="B4195" s="27" t="str">
        <f t="shared" si="395"/>
        <v>13:05:01</v>
      </c>
      <c r="C4195" s="41">
        <f t="shared" si="396"/>
        <v>47101</v>
      </c>
      <c r="D4195" s="27">
        <f>VALUE(SUBSTITUTE('.CSV GPE'!I4197,".",","))</f>
        <v>22.515000000000001</v>
      </c>
      <c r="E4195" s="27">
        <f>VALUE(SUBSTITUTE('.CSV GPE'!J4197,".",","))</f>
        <v>0</v>
      </c>
      <c r="F4195" s="27">
        <f>VALUE(SUBSTITUTE('.CSV GPE'!T4197,".",","))</f>
        <v>0.29239999999999999</v>
      </c>
      <c r="G4195" s="27">
        <f t="shared" si="397"/>
        <v>0.29239999999999999</v>
      </c>
      <c r="I4195" s="10">
        <v>4193</v>
      </c>
      <c r="J4195" s="27">
        <f t="shared" si="400"/>
        <v>50692</v>
      </c>
      <c r="K4195" s="27">
        <f t="shared" si="398"/>
        <v>0</v>
      </c>
      <c r="L4195" s="27">
        <f t="shared" si="399"/>
        <v>0</v>
      </c>
    </row>
    <row r="4196" spans="1:12" x14ac:dyDescent="0.25">
      <c r="A4196" s="27" t="str">
        <f>'.CSV GPE'!A4198</f>
        <v>05.06.2025|13:05:02.240</v>
      </c>
      <c r="B4196" s="27" t="str">
        <f t="shared" si="395"/>
        <v>13:05:02</v>
      </c>
      <c r="C4196" s="41">
        <f t="shared" si="396"/>
        <v>47102</v>
      </c>
      <c r="D4196" s="27">
        <f>VALUE(SUBSTITUTE('.CSV GPE'!I4198,".",","))</f>
        <v>22.5624</v>
      </c>
      <c r="E4196" s="27">
        <f>VALUE(SUBSTITUTE('.CSV GPE'!J4198,".",","))</f>
        <v>0</v>
      </c>
      <c r="F4196" s="27">
        <f>VALUE(SUBSTITUTE('.CSV GPE'!T4198,".",","))</f>
        <v>0.2752</v>
      </c>
      <c r="G4196" s="27">
        <f t="shared" si="397"/>
        <v>0.2752</v>
      </c>
      <c r="I4196" s="27">
        <v>4194</v>
      </c>
      <c r="J4196" s="27">
        <f t="shared" si="400"/>
        <v>50693</v>
      </c>
      <c r="K4196" s="27">
        <f t="shared" si="398"/>
        <v>0</v>
      </c>
      <c r="L4196" s="27">
        <f t="shared" si="399"/>
        <v>0</v>
      </c>
    </row>
    <row r="4197" spans="1:12" x14ac:dyDescent="0.25">
      <c r="A4197" s="27" t="str">
        <f>'.CSV GPE'!A4199</f>
        <v>05.06.2025|13:05:03.240</v>
      </c>
      <c r="B4197" s="27" t="str">
        <f t="shared" si="395"/>
        <v>13:05:03</v>
      </c>
      <c r="C4197" s="41">
        <f t="shared" si="396"/>
        <v>47102.999999999993</v>
      </c>
      <c r="D4197" s="27">
        <f>VALUE(SUBSTITUTE('.CSV GPE'!I4199,".",","))</f>
        <v>22.515000000000001</v>
      </c>
      <c r="E4197" s="27">
        <f>VALUE(SUBSTITUTE('.CSV GPE'!J4199,".",","))</f>
        <v>0</v>
      </c>
      <c r="F4197" s="27">
        <f>VALUE(SUBSTITUTE('.CSV GPE'!T4199,".",","))</f>
        <v>0.25800000000000001</v>
      </c>
      <c r="G4197" s="27">
        <f t="shared" si="397"/>
        <v>0.25800000000000001</v>
      </c>
      <c r="I4197" s="10">
        <v>4195</v>
      </c>
      <c r="J4197" s="27">
        <f t="shared" si="400"/>
        <v>50694</v>
      </c>
      <c r="K4197" s="27">
        <f t="shared" si="398"/>
        <v>0</v>
      </c>
      <c r="L4197" s="27">
        <f t="shared" si="399"/>
        <v>0</v>
      </c>
    </row>
    <row r="4198" spans="1:12" x14ac:dyDescent="0.25">
      <c r="A4198" s="27" t="str">
        <f>'.CSV GPE'!A4200</f>
        <v>05.06.2025|13:05:04.240</v>
      </c>
      <c r="B4198" s="27" t="str">
        <f t="shared" si="395"/>
        <v>13:05:04</v>
      </c>
      <c r="C4198" s="41">
        <f t="shared" si="396"/>
        <v>47104</v>
      </c>
      <c r="D4198" s="27">
        <f>VALUE(SUBSTITUTE('.CSV GPE'!I4200,".",","))</f>
        <v>22.515000000000001</v>
      </c>
      <c r="E4198" s="27">
        <f>VALUE(SUBSTITUTE('.CSV GPE'!J4200,".",","))</f>
        <v>0</v>
      </c>
      <c r="F4198" s="27">
        <f>VALUE(SUBSTITUTE('.CSV GPE'!T4200,".",","))</f>
        <v>0.30099999999999999</v>
      </c>
      <c r="G4198" s="27">
        <f t="shared" si="397"/>
        <v>0.30099999999999999</v>
      </c>
      <c r="I4198" s="27">
        <v>4196</v>
      </c>
      <c r="J4198" s="27">
        <f t="shared" si="400"/>
        <v>50695</v>
      </c>
      <c r="K4198" s="27">
        <f t="shared" si="398"/>
        <v>0</v>
      </c>
      <c r="L4198" s="27">
        <f t="shared" si="399"/>
        <v>0</v>
      </c>
    </row>
    <row r="4199" spans="1:12" x14ac:dyDescent="0.25">
      <c r="A4199" s="27" t="str">
        <f>'.CSV GPE'!A4201</f>
        <v>05.06.2025|13:05:05.239</v>
      </c>
      <c r="B4199" s="27" t="str">
        <f t="shared" si="395"/>
        <v>13:05:05</v>
      </c>
      <c r="C4199" s="41">
        <f t="shared" si="396"/>
        <v>47105</v>
      </c>
      <c r="D4199" s="27">
        <f>VALUE(SUBSTITUTE('.CSV GPE'!I4201,".",","))</f>
        <v>22.515000000000001</v>
      </c>
      <c r="E4199" s="27">
        <f>VALUE(SUBSTITUTE('.CSV GPE'!J4201,".",","))</f>
        <v>0</v>
      </c>
      <c r="F4199" s="27">
        <f>VALUE(SUBSTITUTE('.CSV GPE'!T4201,".",","))</f>
        <v>0.30099999999999999</v>
      </c>
      <c r="G4199" s="27">
        <f t="shared" si="397"/>
        <v>0.30099999999999999</v>
      </c>
      <c r="I4199" s="10">
        <v>4197</v>
      </c>
      <c r="J4199" s="27">
        <f t="shared" si="400"/>
        <v>50696</v>
      </c>
      <c r="K4199" s="27">
        <f t="shared" si="398"/>
        <v>0</v>
      </c>
      <c r="L4199" s="27">
        <f t="shared" si="399"/>
        <v>0</v>
      </c>
    </row>
    <row r="4200" spans="1:12" x14ac:dyDescent="0.25">
      <c r="A4200" s="27" t="str">
        <f>'.CSV GPE'!A4202</f>
        <v>05.06.2025|13:05:06.240</v>
      </c>
      <c r="B4200" s="27" t="str">
        <f t="shared" si="395"/>
        <v>13:05:06</v>
      </c>
      <c r="C4200" s="41">
        <f t="shared" si="396"/>
        <v>47106.000000000007</v>
      </c>
      <c r="D4200" s="27">
        <f>VALUE(SUBSTITUTE('.CSV GPE'!I4202,".",","))</f>
        <v>21.472200000000001</v>
      </c>
      <c r="E4200" s="27">
        <f>VALUE(SUBSTITUTE('.CSV GPE'!J4202,".",","))</f>
        <v>0</v>
      </c>
      <c r="F4200" s="27">
        <f>VALUE(SUBSTITUTE('.CSV GPE'!T4202,".",","))</f>
        <v>0.23219999999999999</v>
      </c>
      <c r="G4200" s="27">
        <f t="shared" si="397"/>
        <v>0.23219999999999999</v>
      </c>
      <c r="I4200" s="27">
        <v>4198</v>
      </c>
      <c r="J4200" s="27">
        <f t="shared" si="400"/>
        <v>50697</v>
      </c>
      <c r="K4200" s="27">
        <f t="shared" si="398"/>
        <v>0</v>
      </c>
      <c r="L4200" s="27">
        <f t="shared" si="399"/>
        <v>0</v>
      </c>
    </row>
    <row r="4201" spans="1:12" x14ac:dyDescent="0.25">
      <c r="A4201" s="27" t="str">
        <f>'.CSV GPE'!A4203</f>
        <v>05.06.2025|13:05:07.240</v>
      </c>
      <c r="B4201" s="27" t="str">
        <f t="shared" si="395"/>
        <v>13:05:07</v>
      </c>
      <c r="C4201" s="41">
        <f t="shared" si="396"/>
        <v>47107</v>
      </c>
      <c r="D4201" s="27">
        <f>VALUE(SUBSTITUTE('.CSV GPE'!I4203,".",","))</f>
        <v>21.519600000000001</v>
      </c>
      <c r="E4201" s="27">
        <f>VALUE(SUBSTITUTE('.CSV GPE'!J4203,".",","))</f>
        <v>0</v>
      </c>
      <c r="F4201" s="27">
        <f>VALUE(SUBSTITUTE('.CSV GPE'!T4203,".",","))</f>
        <v>0.24079999999999999</v>
      </c>
      <c r="G4201" s="27">
        <f t="shared" si="397"/>
        <v>0.24079999999999999</v>
      </c>
      <c r="I4201" s="10">
        <v>4199</v>
      </c>
      <c r="J4201" s="27">
        <f t="shared" si="400"/>
        <v>50698</v>
      </c>
      <c r="K4201" s="27">
        <f t="shared" si="398"/>
        <v>0</v>
      </c>
      <c r="L4201" s="27">
        <f t="shared" si="399"/>
        <v>0</v>
      </c>
    </row>
    <row r="4202" spans="1:12" x14ac:dyDescent="0.25">
      <c r="A4202" s="27" t="str">
        <f>'.CSV GPE'!A4204</f>
        <v>05.06.2025|13:05:08.239</v>
      </c>
      <c r="B4202" s="27" t="str">
        <f t="shared" si="395"/>
        <v>13:05:08</v>
      </c>
      <c r="C4202" s="41">
        <f t="shared" si="396"/>
        <v>47108</v>
      </c>
      <c r="D4202" s="27">
        <f>VALUE(SUBSTITUTE('.CSV GPE'!I4204,".",","))</f>
        <v>21.519600000000001</v>
      </c>
      <c r="E4202" s="27">
        <f>VALUE(SUBSTITUTE('.CSV GPE'!J4204,".",","))</f>
        <v>0</v>
      </c>
      <c r="F4202" s="27">
        <f>VALUE(SUBSTITUTE('.CSV GPE'!T4204,".",","))</f>
        <v>0.24079999999999999</v>
      </c>
      <c r="G4202" s="27">
        <f t="shared" si="397"/>
        <v>0.24079999999999999</v>
      </c>
      <c r="I4202" s="27">
        <v>4200</v>
      </c>
      <c r="J4202" s="27">
        <f t="shared" si="400"/>
        <v>50699</v>
      </c>
      <c r="K4202" s="27">
        <f t="shared" si="398"/>
        <v>0</v>
      </c>
      <c r="L4202" s="27">
        <f t="shared" si="399"/>
        <v>0</v>
      </c>
    </row>
    <row r="4203" spans="1:12" x14ac:dyDescent="0.25">
      <c r="A4203" s="27" t="str">
        <f>'.CSV GPE'!A4205</f>
        <v>05.06.2025|13:05:09.240</v>
      </c>
      <c r="B4203" s="27" t="str">
        <f t="shared" si="395"/>
        <v>13:05:09</v>
      </c>
      <c r="C4203" s="41">
        <f t="shared" si="396"/>
        <v>47109</v>
      </c>
      <c r="D4203" s="27">
        <f>VALUE(SUBSTITUTE('.CSV GPE'!I4205,".",","))</f>
        <v>21.519600000000001</v>
      </c>
      <c r="E4203" s="27">
        <f>VALUE(SUBSTITUTE('.CSV GPE'!J4205,".",","))</f>
        <v>0</v>
      </c>
      <c r="F4203" s="27">
        <f>VALUE(SUBSTITUTE('.CSV GPE'!T4205,".",","))</f>
        <v>0.24510000000000001</v>
      </c>
      <c r="G4203" s="27">
        <f t="shared" si="397"/>
        <v>0.24510000000000001</v>
      </c>
      <c r="I4203" s="10">
        <v>4201</v>
      </c>
      <c r="J4203" s="27">
        <f t="shared" si="400"/>
        <v>50700</v>
      </c>
      <c r="K4203" s="27">
        <f t="shared" si="398"/>
        <v>0</v>
      </c>
      <c r="L4203" s="27">
        <f t="shared" si="399"/>
        <v>0</v>
      </c>
    </row>
    <row r="4204" spans="1:12" x14ac:dyDescent="0.25">
      <c r="A4204" s="27" t="str">
        <f>'.CSV GPE'!A4206</f>
        <v>05.06.2025|13:05:10.240</v>
      </c>
      <c r="B4204" s="27" t="str">
        <f t="shared" si="395"/>
        <v>13:05:10</v>
      </c>
      <c r="C4204" s="41">
        <f t="shared" si="396"/>
        <v>47109.999999999993</v>
      </c>
      <c r="D4204" s="27">
        <f>VALUE(SUBSTITUTE('.CSV GPE'!I4206,".",","))</f>
        <v>21.519600000000001</v>
      </c>
      <c r="E4204" s="27">
        <f>VALUE(SUBSTITUTE('.CSV GPE'!J4206,".",","))</f>
        <v>0</v>
      </c>
      <c r="F4204" s="27">
        <f>VALUE(SUBSTITUTE('.CSV GPE'!T4206,".",","))</f>
        <v>0.23649999999999999</v>
      </c>
      <c r="G4204" s="27">
        <f t="shared" si="397"/>
        <v>0.23649999999999999</v>
      </c>
      <c r="I4204" s="27">
        <v>4202</v>
      </c>
      <c r="J4204" s="27">
        <f t="shared" si="400"/>
        <v>50701</v>
      </c>
      <c r="K4204" s="27">
        <f t="shared" si="398"/>
        <v>0</v>
      </c>
      <c r="L4204" s="27">
        <f t="shared" si="399"/>
        <v>0</v>
      </c>
    </row>
    <row r="4205" spans="1:12" x14ac:dyDescent="0.25">
      <c r="A4205" s="27" t="str">
        <f>'.CSV GPE'!A4207</f>
        <v>05.06.2025|13:05:11.240</v>
      </c>
      <c r="B4205" s="27" t="str">
        <f t="shared" si="395"/>
        <v>13:05:11</v>
      </c>
      <c r="C4205" s="41">
        <f t="shared" si="396"/>
        <v>47111</v>
      </c>
      <c r="D4205" s="27">
        <f>VALUE(SUBSTITUTE('.CSV GPE'!I4207,".",","))</f>
        <v>21.519600000000001</v>
      </c>
      <c r="E4205" s="27">
        <f>VALUE(SUBSTITUTE('.CSV GPE'!J4207,".",","))</f>
        <v>0</v>
      </c>
      <c r="F4205" s="27">
        <f>VALUE(SUBSTITUTE('.CSV GPE'!T4207,".",","))</f>
        <v>0.23649999999999999</v>
      </c>
      <c r="G4205" s="27">
        <f t="shared" si="397"/>
        <v>0.23649999999999999</v>
      </c>
      <c r="I4205" s="10">
        <v>4203</v>
      </c>
      <c r="J4205" s="27">
        <f t="shared" si="400"/>
        <v>50702</v>
      </c>
      <c r="K4205" s="27">
        <f t="shared" si="398"/>
        <v>0</v>
      </c>
      <c r="L4205" s="27">
        <f t="shared" si="399"/>
        <v>0</v>
      </c>
    </row>
    <row r="4206" spans="1:12" x14ac:dyDescent="0.25">
      <c r="A4206" s="27" t="str">
        <f>'.CSV GPE'!A4208</f>
        <v>05.06.2025|13:05:12.240</v>
      </c>
      <c r="B4206" s="27" t="str">
        <f t="shared" si="395"/>
        <v>13:05:12</v>
      </c>
      <c r="C4206" s="41">
        <f t="shared" si="396"/>
        <v>47112</v>
      </c>
      <c r="D4206" s="27">
        <f>VALUE(SUBSTITUTE('.CSV GPE'!I4208,".",","))</f>
        <v>21.519600000000001</v>
      </c>
      <c r="E4206" s="27">
        <f>VALUE(SUBSTITUTE('.CSV GPE'!J4208,".",","))</f>
        <v>0</v>
      </c>
      <c r="F4206" s="27">
        <f>VALUE(SUBSTITUTE('.CSV GPE'!T4208,".",","))</f>
        <v>0.23649999999999999</v>
      </c>
      <c r="G4206" s="27">
        <f t="shared" si="397"/>
        <v>0.23649999999999999</v>
      </c>
      <c r="I4206" s="27">
        <v>4204</v>
      </c>
      <c r="J4206" s="27">
        <f t="shared" si="400"/>
        <v>50703</v>
      </c>
      <c r="K4206" s="27">
        <f t="shared" si="398"/>
        <v>0</v>
      </c>
      <c r="L4206" s="27">
        <f t="shared" si="399"/>
        <v>0</v>
      </c>
    </row>
    <row r="4207" spans="1:12" x14ac:dyDescent="0.25">
      <c r="A4207" s="27" t="str">
        <f>'.CSV GPE'!A4209</f>
        <v>05.06.2025|13:05:13.240</v>
      </c>
      <c r="B4207" s="27" t="str">
        <f t="shared" si="395"/>
        <v>13:05:13</v>
      </c>
      <c r="C4207" s="41">
        <f t="shared" si="396"/>
        <v>47113.000000000007</v>
      </c>
      <c r="D4207" s="27">
        <f>VALUE(SUBSTITUTE('.CSV GPE'!I4209,".",","))</f>
        <v>21.472200000000001</v>
      </c>
      <c r="E4207" s="27">
        <f>VALUE(SUBSTITUTE('.CSV GPE'!J4209,".",","))</f>
        <v>0</v>
      </c>
      <c r="F4207" s="27">
        <f>VALUE(SUBSTITUTE('.CSV GPE'!T4209,".",","))</f>
        <v>0.24510000000000001</v>
      </c>
      <c r="G4207" s="27">
        <f t="shared" si="397"/>
        <v>0.24510000000000001</v>
      </c>
      <c r="I4207" s="10">
        <v>4205</v>
      </c>
      <c r="J4207" s="27">
        <f t="shared" si="400"/>
        <v>50704</v>
      </c>
      <c r="K4207" s="27">
        <f t="shared" si="398"/>
        <v>0</v>
      </c>
      <c r="L4207" s="27">
        <f t="shared" si="399"/>
        <v>0</v>
      </c>
    </row>
    <row r="4208" spans="1:12" x14ac:dyDescent="0.25">
      <c r="A4208" s="27" t="str">
        <f>'.CSV GPE'!A4210</f>
        <v>05.06.2025|13:05:14.239</v>
      </c>
      <c r="B4208" s="27" t="str">
        <f t="shared" si="395"/>
        <v>13:05:14</v>
      </c>
      <c r="C4208" s="41">
        <f t="shared" si="396"/>
        <v>47114</v>
      </c>
      <c r="D4208" s="27">
        <f>VALUE(SUBSTITUTE('.CSV GPE'!I4210,".",","))</f>
        <v>21.472200000000001</v>
      </c>
      <c r="E4208" s="27">
        <f>VALUE(SUBSTITUTE('.CSV GPE'!J4210,".",","))</f>
        <v>0</v>
      </c>
      <c r="F4208" s="27">
        <f>VALUE(SUBSTITUTE('.CSV GPE'!T4210,".",","))</f>
        <v>0.24510000000000001</v>
      </c>
      <c r="G4208" s="27">
        <f t="shared" si="397"/>
        <v>0.24510000000000001</v>
      </c>
      <c r="I4208" s="27">
        <v>4206</v>
      </c>
      <c r="J4208" s="27">
        <f t="shared" si="400"/>
        <v>50705</v>
      </c>
      <c r="K4208" s="27">
        <f t="shared" si="398"/>
        <v>0</v>
      </c>
      <c r="L4208" s="27">
        <f t="shared" si="399"/>
        <v>0</v>
      </c>
    </row>
    <row r="4209" spans="1:12" x14ac:dyDescent="0.25">
      <c r="A4209" s="27" t="str">
        <f>'.CSV GPE'!A4211</f>
        <v>05.06.2025|13:05:15.240</v>
      </c>
      <c r="B4209" s="27" t="str">
        <f t="shared" si="395"/>
        <v>13:05:15</v>
      </c>
      <c r="C4209" s="41">
        <f t="shared" si="396"/>
        <v>47115</v>
      </c>
      <c r="D4209" s="27">
        <f>VALUE(SUBSTITUTE('.CSV GPE'!I4211,".",","))</f>
        <v>21.519600000000001</v>
      </c>
      <c r="E4209" s="27">
        <f>VALUE(SUBSTITUTE('.CSV GPE'!J4211,".",","))</f>
        <v>0</v>
      </c>
      <c r="F4209" s="27">
        <f>VALUE(SUBSTITUTE('.CSV GPE'!T4211,".",","))</f>
        <v>0.23219999999999999</v>
      </c>
      <c r="G4209" s="27">
        <f t="shared" si="397"/>
        <v>0.23219999999999999</v>
      </c>
      <c r="I4209" s="10">
        <v>4207</v>
      </c>
      <c r="J4209" s="27">
        <f t="shared" si="400"/>
        <v>50706</v>
      </c>
      <c r="K4209" s="27">
        <f t="shared" si="398"/>
        <v>0</v>
      </c>
      <c r="L4209" s="27">
        <f t="shared" si="399"/>
        <v>0</v>
      </c>
    </row>
    <row r="4210" spans="1:12" x14ac:dyDescent="0.25">
      <c r="A4210" s="27" t="str">
        <f>'.CSV GPE'!A4212</f>
        <v>05.06.2025|13:05:16.239</v>
      </c>
      <c r="B4210" s="27" t="str">
        <f t="shared" si="395"/>
        <v>13:05:16</v>
      </c>
      <c r="C4210" s="41">
        <f t="shared" si="396"/>
        <v>47115.999999999993</v>
      </c>
      <c r="D4210" s="27">
        <f>VALUE(SUBSTITUTE('.CSV GPE'!I4212,".",","))</f>
        <v>21.519600000000001</v>
      </c>
      <c r="E4210" s="27">
        <f>VALUE(SUBSTITUTE('.CSV GPE'!J4212,".",","))</f>
        <v>0</v>
      </c>
      <c r="F4210" s="27">
        <f>VALUE(SUBSTITUTE('.CSV GPE'!T4212,".",","))</f>
        <v>0.23219999999999999</v>
      </c>
      <c r="G4210" s="27">
        <f t="shared" si="397"/>
        <v>0.23219999999999999</v>
      </c>
      <c r="I4210" s="27">
        <v>4208</v>
      </c>
      <c r="J4210" s="27">
        <f t="shared" si="400"/>
        <v>50707</v>
      </c>
      <c r="K4210" s="27">
        <f t="shared" si="398"/>
        <v>0</v>
      </c>
      <c r="L4210" s="27">
        <f t="shared" si="399"/>
        <v>0</v>
      </c>
    </row>
    <row r="4211" spans="1:12" x14ac:dyDescent="0.25">
      <c r="A4211" s="27" t="str">
        <f>'.CSV GPE'!A4213</f>
        <v>05.06.2025|13:05:17.240</v>
      </c>
      <c r="B4211" s="27" t="str">
        <f t="shared" si="395"/>
        <v>13:05:17</v>
      </c>
      <c r="C4211" s="41">
        <f t="shared" si="396"/>
        <v>47117</v>
      </c>
      <c r="D4211" s="27">
        <f>VALUE(SUBSTITUTE('.CSV GPE'!I4213,".",","))</f>
        <v>21.472200000000001</v>
      </c>
      <c r="E4211" s="27">
        <f>VALUE(SUBSTITUTE('.CSV GPE'!J4213,".",","))</f>
        <v>0</v>
      </c>
      <c r="F4211" s="27">
        <f>VALUE(SUBSTITUTE('.CSV GPE'!T4213,".",","))</f>
        <v>0.25800000000000001</v>
      </c>
      <c r="G4211" s="27">
        <f t="shared" si="397"/>
        <v>0.25800000000000001</v>
      </c>
      <c r="I4211" s="10">
        <v>4209</v>
      </c>
      <c r="J4211" s="27">
        <f t="shared" si="400"/>
        <v>50708</v>
      </c>
      <c r="K4211" s="27">
        <f t="shared" si="398"/>
        <v>0</v>
      </c>
      <c r="L4211" s="27">
        <f t="shared" si="399"/>
        <v>0</v>
      </c>
    </row>
    <row r="4212" spans="1:12" x14ac:dyDescent="0.25">
      <c r="A4212" s="27" t="str">
        <f>'.CSV GPE'!A4214</f>
        <v/>
      </c>
      <c r="B4212" s="27" t="str">
        <f t="shared" si="395"/>
        <v/>
      </c>
      <c r="C4212" s="41" t="e">
        <f t="shared" si="396"/>
        <v>#VALUE!</v>
      </c>
      <c r="D4212" s="27" t="e">
        <f>VALUE(SUBSTITUTE('.CSV GPE'!I4214,".",","))</f>
        <v>#VALUE!</v>
      </c>
      <c r="E4212" s="27" t="e">
        <f>VALUE(SUBSTITUTE('.CSV GPE'!J4214,".",","))</f>
        <v>#VALUE!</v>
      </c>
      <c r="F4212" s="27" t="e">
        <f>VALUE(SUBSTITUTE('.CSV GPE'!T4214,".",","))</f>
        <v>#VALUE!</v>
      </c>
      <c r="G4212" s="27" t="e">
        <f t="shared" si="397"/>
        <v>#VALUE!</v>
      </c>
      <c r="I4212" s="27">
        <v>4210</v>
      </c>
      <c r="J4212" s="27">
        <f t="shared" si="400"/>
        <v>50709</v>
      </c>
      <c r="K4212" s="27">
        <f t="shared" si="398"/>
        <v>0</v>
      </c>
      <c r="L4212" s="27">
        <f t="shared" si="399"/>
        <v>0</v>
      </c>
    </row>
    <row r="4213" spans="1:12" x14ac:dyDescent="0.25">
      <c r="A4213" s="27" t="str">
        <f>'.CSV GPE'!A4215</f>
        <v/>
      </c>
      <c r="B4213" s="27" t="str">
        <f t="shared" si="395"/>
        <v/>
      </c>
      <c r="C4213" s="41" t="e">
        <f t="shared" si="396"/>
        <v>#VALUE!</v>
      </c>
      <c r="D4213" s="27" t="e">
        <f>VALUE(SUBSTITUTE('.CSV GPE'!I4215,".",","))</f>
        <v>#VALUE!</v>
      </c>
      <c r="E4213" s="27" t="e">
        <f>VALUE(SUBSTITUTE('.CSV GPE'!J4215,".",","))</f>
        <v>#VALUE!</v>
      </c>
      <c r="F4213" s="27" t="e">
        <f>VALUE(SUBSTITUTE('.CSV GPE'!T4215,".",","))</f>
        <v>#VALUE!</v>
      </c>
      <c r="G4213" s="27" t="e">
        <f t="shared" si="397"/>
        <v>#VALUE!</v>
      </c>
      <c r="I4213" s="10">
        <v>4211</v>
      </c>
      <c r="J4213" s="27">
        <f t="shared" si="400"/>
        <v>50710</v>
      </c>
      <c r="K4213" s="27">
        <f t="shared" si="398"/>
        <v>0</v>
      </c>
      <c r="L4213" s="27">
        <f t="shared" si="399"/>
        <v>0</v>
      </c>
    </row>
    <row r="4214" spans="1:12" x14ac:dyDescent="0.25">
      <c r="A4214" s="27" t="str">
        <f>'.CSV GPE'!A4216</f>
        <v/>
      </c>
      <c r="B4214" s="27" t="str">
        <f t="shared" si="395"/>
        <v/>
      </c>
      <c r="C4214" s="41" t="e">
        <f t="shared" si="396"/>
        <v>#VALUE!</v>
      </c>
      <c r="D4214" s="27" t="e">
        <f>VALUE(SUBSTITUTE('.CSV GPE'!I4216,".",","))</f>
        <v>#VALUE!</v>
      </c>
      <c r="E4214" s="27" t="e">
        <f>VALUE(SUBSTITUTE('.CSV GPE'!J4216,".",","))</f>
        <v>#VALUE!</v>
      </c>
      <c r="F4214" s="27" t="e">
        <f>VALUE(SUBSTITUTE('.CSV GPE'!T4216,".",","))</f>
        <v>#VALUE!</v>
      </c>
      <c r="G4214" s="27" t="e">
        <f t="shared" si="397"/>
        <v>#VALUE!</v>
      </c>
      <c r="I4214" s="27">
        <v>4212</v>
      </c>
      <c r="J4214" s="27">
        <f t="shared" si="400"/>
        <v>50711</v>
      </c>
      <c r="K4214" s="27">
        <f t="shared" si="398"/>
        <v>0</v>
      </c>
      <c r="L4214" s="27">
        <f t="shared" si="399"/>
        <v>0</v>
      </c>
    </row>
    <row r="4215" spans="1:12" x14ac:dyDescent="0.25">
      <c r="A4215" s="27" t="str">
        <f>'.CSV GPE'!A4217</f>
        <v>05.06.2025|13:05:18.240</v>
      </c>
      <c r="B4215" s="27" t="str">
        <f t="shared" si="395"/>
        <v>13:05:18</v>
      </c>
      <c r="C4215" s="41">
        <f t="shared" si="396"/>
        <v>47118</v>
      </c>
      <c r="D4215" s="27">
        <f>VALUE(SUBSTITUTE('.CSV GPE'!I4217,".",","))</f>
        <v>21.472200000000001</v>
      </c>
      <c r="E4215" s="27">
        <f>VALUE(SUBSTITUTE('.CSV GPE'!J4217,".",","))</f>
        <v>0</v>
      </c>
      <c r="F4215" s="27">
        <f>VALUE(SUBSTITUTE('.CSV GPE'!T4217,".",","))</f>
        <v>0.25800000000000001</v>
      </c>
      <c r="G4215" s="27">
        <f t="shared" si="397"/>
        <v>0.25800000000000001</v>
      </c>
      <c r="I4215" s="10">
        <v>4213</v>
      </c>
      <c r="J4215" s="27">
        <f t="shared" si="400"/>
        <v>50712</v>
      </c>
      <c r="K4215" s="27">
        <f t="shared" si="398"/>
        <v>0</v>
      </c>
      <c r="L4215" s="27">
        <f t="shared" si="399"/>
        <v>0</v>
      </c>
    </row>
    <row r="4216" spans="1:12" x14ac:dyDescent="0.25">
      <c r="A4216" s="27" t="str">
        <f>'.CSV GPE'!A4218</f>
        <v>05.06.2025|13:05:19.241</v>
      </c>
      <c r="B4216" s="27" t="str">
        <f t="shared" si="395"/>
        <v>13:05:19</v>
      </c>
      <c r="C4216" s="41">
        <f t="shared" si="396"/>
        <v>47119.000000000007</v>
      </c>
      <c r="D4216" s="27">
        <f>VALUE(SUBSTITUTE('.CSV GPE'!I4218,".",","))</f>
        <v>21.472200000000001</v>
      </c>
      <c r="E4216" s="27">
        <f>VALUE(SUBSTITUTE('.CSV GPE'!J4218,".",","))</f>
        <v>0</v>
      </c>
      <c r="F4216" s="27">
        <f>VALUE(SUBSTITUTE('.CSV GPE'!T4218,".",","))</f>
        <v>0.24079999999999999</v>
      </c>
      <c r="G4216" s="27">
        <f t="shared" si="397"/>
        <v>0.24079999999999999</v>
      </c>
      <c r="I4216" s="27">
        <v>4214</v>
      </c>
      <c r="J4216" s="27">
        <f t="shared" si="400"/>
        <v>50713</v>
      </c>
      <c r="K4216" s="27">
        <f t="shared" si="398"/>
        <v>0</v>
      </c>
      <c r="L4216" s="27">
        <f t="shared" si="399"/>
        <v>0</v>
      </c>
    </row>
    <row r="4217" spans="1:12" x14ac:dyDescent="0.25">
      <c r="A4217" s="27" t="str">
        <f>'.CSV GPE'!A4219</f>
        <v>05.06.2025|13:05:20.239</v>
      </c>
      <c r="B4217" s="27" t="str">
        <f t="shared" si="395"/>
        <v>13:05:20</v>
      </c>
      <c r="C4217" s="41">
        <f t="shared" si="396"/>
        <v>47120</v>
      </c>
      <c r="D4217" s="27">
        <f>VALUE(SUBSTITUTE('.CSV GPE'!I4219,".",","))</f>
        <v>21.472200000000001</v>
      </c>
      <c r="E4217" s="27">
        <f>VALUE(SUBSTITUTE('.CSV GPE'!J4219,".",","))</f>
        <v>0</v>
      </c>
      <c r="F4217" s="27">
        <f>VALUE(SUBSTITUTE('.CSV GPE'!T4219,".",","))</f>
        <v>0.24079999999999999</v>
      </c>
      <c r="G4217" s="27">
        <f t="shared" si="397"/>
        <v>0.24079999999999999</v>
      </c>
      <c r="I4217" s="10">
        <v>4215</v>
      </c>
      <c r="J4217" s="27">
        <f t="shared" si="400"/>
        <v>50714</v>
      </c>
      <c r="K4217" s="27">
        <f t="shared" si="398"/>
        <v>0</v>
      </c>
      <c r="L4217" s="27">
        <f t="shared" si="399"/>
        <v>0</v>
      </c>
    </row>
    <row r="4218" spans="1:12" x14ac:dyDescent="0.25">
      <c r="A4218" s="27" t="str">
        <f>'.CSV GPE'!A4220</f>
        <v>05.06.2025|13:05:21.240</v>
      </c>
      <c r="B4218" s="27" t="str">
        <f t="shared" si="395"/>
        <v>13:05:21</v>
      </c>
      <c r="C4218" s="41">
        <f t="shared" si="396"/>
        <v>47121</v>
      </c>
      <c r="D4218" s="27">
        <f>VALUE(SUBSTITUTE('.CSV GPE'!I4220,".",","))</f>
        <v>21.519600000000001</v>
      </c>
      <c r="E4218" s="27">
        <f>VALUE(SUBSTITUTE('.CSV GPE'!J4220,".",","))</f>
        <v>0</v>
      </c>
      <c r="F4218" s="27">
        <f>VALUE(SUBSTITUTE('.CSV GPE'!T4220,".",","))</f>
        <v>0.25369999999999998</v>
      </c>
      <c r="G4218" s="27">
        <f t="shared" si="397"/>
        <v>0.25369999999999998</v>
      </c>
      <c r="I4218" s="27">
        <v>4216</v>
      </c>
      <c r="J4218" s="27">
        <f t="shared" si="400"/>
        <v>50715</v>
      </c>
      <c r="K4218" s="27">
        <f t="shared" si="398"/>
        <v>0</v>
      </c>
      <c r="L4218" s="27">
        <f t="shared" si="399"/>
        <v>0</v>
      </c>
    </row>
    <row r="4219" spans="1:12" x14ac:dyDescent="0.25">
      <c r="A4219" s="27" t="str">
        <f>'.CSV GPE'!A4221</f>
        <v>05.06.2025|13:05:22.240</v>
      </c>
      <c r="B4219" s="27" t="str">
        <f t="shared" si="395"/>
        <v>13:05:22</v>
      </c>
      <c r="C4219" s="41">
        <f t="shared" si="396"/>
        <v>47121.999999999993</v>
      </c>
      <c r="D4219" s="27">
        <f>VALUE(SUBSTITUTE('.CSV GPE'!I4221,".",","))</f>
        <v>21.519600000000001</v>
      </c>
      <c r="E4219" s="27">
        <f>VALUE(SUBSTITUTE('.CSV GPE'!J4221,".",","))</f>
        <v>0</v>
      </c>
      <c r="F4219" s="27">
        <f>VALUE(SUBSTITUTE('.CSV GPE'!T4221,".",","))</f>
        <v>0.26229999999999998</v>
      </c>
      <c r="G4219" s="27">
        <f t="shared" si="397"/>
        <v>0.26229999999999998</v>
      </c>
      <c r="I4219" s="10">
        <v>4217</v>
      </c>
      <c r="J4219" s="27">
        <f t="shared" si="400"/>
        <v>50716</v>
      </c>
      <c r="K4219" s="27">
        <f t="shared" si="398"/>
        <v>0</v>
      </c>
      <c r="L4219" s="27">
        <f t="shared" si="399"/>
        <v>0</v>
      </c>
    </row>
    <row r="4220" spans="1:12" x14ac:dyDescent="0.25">
      <c r="A4220" s="27" t="str">
        <f>'.CSV GPE'!A4222</f>
        <v>05.06.2025|13:05:23.240</v>
      </c>
      <c r="B4220" s="27" t="str">
        <f t="shared" si="395"/>
        <v>13:05:23</v>
      </c>
      <c r="C4220" s="41">
        <f t="shared" si="396"/>
        <v>47123</v>
      </c>
      <c r="D4220" s="27">
        <f>VALUE(SUBSTITUTE('.CSV GPE'!I4222,".",","))</f>
        <v>21.472200000000001</v>
      </c>
      <c r="E4220" s="27">
        <f>VALUE(SUBSTITUTE('.CSV GPE'!J4222,".",","))</f>
        <v>0</v>
      </c>
      <c r="F4220" s="27">
        <f>VALUE(SUBSTITUTE('.CSV GPE'!T4222,".",","))</f>
        <v>0.24079999999999999</v>
      </c>
      <c r="G4220" s="27">
        <f t="shared" si="397"/>
        <v>0.24079999999999999</v>
      </c>
      <c r="I4220" s="27">
        <v>4218</v>
      </c>
      <c r="J4220" s="27">
        <f t="shared" si="400"/>
        <v>50717</v>
      </c>
      <c r="K4220" s="27">
        <f t="shared" si="398"/>
        <v>0</v>
      </c>
      <c r="L4220" s="27">
        <f t="shared" si="399"/>
        <v>0</v>
      </c>
    </row>
    <row r="4221" spans="1:12" x14ac:dyDescent="0.25">
      <c r="A4221" s="27" t="str">
        <f>'.CSV GPE'!A4223</f>
        <v>05.06.2025|13:05:24.240</v>
      </c>
      <c r="B4221" s="27" t="str">
        <f t="shared" si="395"/>
        <v>13:05:24</v>
      </c>
      <c r="C4221" s="41">
        <f t="shared" si="396"/>
        <v>47124</v>
      </c>
      <c r="D4221" s="27">
        <f>VALUE(SUBSTITUTE('.CSV GPE'!I4223,".",","))</f>
        <v>21.519600000000001</v>
      </c>
      <c r="E4221" s="27">
        <f>VALUE(SUBSTITUTE('.CSV GPE'!J4223,".",","))</f>
        <v>0</v>
      </c>
      <c r="F4221" s="27">
        <f>VALUE(SUBSTITUTE('.CSV GPE'!T4223,".",","))</f>
        <v>0.24510000000000001</v>
      </c>
      <c r="G4221" s="27">
        <f t="shared" si="397"/>
        <v>0.24510000000000001</v>
      </c>
      <c r="I4221" s="10">
        <v>4219</v>
      </c>
      <c r="J4221" s="27">
        <f t="shared" si="400"/>
        <v>50718</v>
      </c>
      <c r="K4221" s="27">
        <f t="shared" si="398"/>
        <v>0</v>
      </c>
      <c r="L4221" s="27">
        <f t="shared" si="399"/>
        <v>0</v>
      </c>
    </row>
    <row r="4222" spans="1:12" x14ac:dyDescent="0.25">
      <c r="A4222" s="27" t="str">
        <f>'.CSV GPE'!A4224</f>
        <v>05.06.2025|13:05:25.240</v>
      </c>
      <c r="B4222" s="27" t="str">
        <f t="shared" si="395"/>
        <v>13:05:25</v>
      </c>
      <c r="C4222" s="41">
        <f t="shared" si="396"/>
        <v>47125.000000000007</v>
      </c>
      <c r="D4222" s="27">
        <f>VALUE(SUBSTITUTE('.CSV GPE'!I4224,".",","))</f>
        <v>21.519600000000001</v>
      </c>
      <c r="E4222" s="27">
        <f>VALUE(SUBSTITUTE('.CSV GPE'!J4224,".",","))</f>
        <v>0</v>
      </c>
      <c r="F4222" s="27">
        <f>VALUE(SUBSTITUTE('.CSV GPE'!T4224,".",","))</f>
        <v>0.23219999999999999</v>
      </c>
      <c r="G4222" s="27">
        <f t="shared" si="397"/>
        <v>0.23219999999999999</v>
      </c>
      <c r="I4222" s="27">
        <v>4220</v>
      </c>
      <c r="J4222" s="27">
        <f t="shared" si="400"/>
        <v>50719</v>
      </c>
      <c r="K4222" s="27">
        <f t="shared" si="398"/>
        <v>0</v>
      </c>
      <c r="L4222" s="27">
        <f t="shared" si="399"/>
        <v>0</v>
      </c>
    </row>
    <row r="4223" spans="1:12" x14ac:dyDescent="0.25">
      <c r="A4223" s="27" t="str">
        <f>'.CSV GPE'!A4225</f>
        <v>05.06.2025|13:05:26.242</v>
      </c>
      <c r="B4223" s="27" t="str">
        <f t="shared" si="395"/>
        <v>13:05:26</v>
      </c>
      <c r="C4223" s="41">
        <f t="shared" si="396"/>
        <v>47126</v>
      </c>
      <c r="D4223" s="27">
        <f>VALUE(SUBSTITUTE('.CSV GPE'!I4225,".",","))</f>
        <v>21.519600000000001</v>
      </c>
      <c r="E4223" s="27">
        <f>VALUE(SUBSTITUTE('.CSV GPE'!J4225,".",","))</f>
        <v>0</v>
      </c>
      <c r="F4223" s="27">
        <f>VALUE(SUBSTITUTE('.CSV GPE'!T4225,".",","))</f>
        <v>0.26229999999999998</v>
      </c>
      <c r="G4223" s="27">
        <f t="shared" si="397"/>
        <v>0.26229999999999998</v>
      </c>
      <c r="I4223" s="10">
        <v>4221</v>
      </c>
      <c r="J4223" s="27">
        <f t="shared" si="400"/>
        <v>50720</v>
      </c>
      <c r="K4223" s="27">
        <f t="shared" si="398"/>
        <v>0</v>
      </c>
      <c r="L4223" s="27">
        <f t="shared" si="399"/>
        <v>0</v>
      </c>
    </row>
    <row r="4224" spans="1:12" x14ac:dyDescent="0.25">
      <c r="A4224" s="27" t="str">
        <f>'.CSV GPE'!A4226</f>
        <v>05.06.2025|13:05:27.239</v>
      </c>
      <c r="B4224" s="27" t="str">
        <f t="shared" si="395"/>
        <v>13:05:27</v>
      </c>
      <c r="C4224" s="41">
        <f t="shared" si="396"/>
        <v>47127</v>
      </c>
      <c r="D4224" s="27">
        <f>VALUE(SUBSTITUTE('.CSV GPE'!I4226,".",","))</f>
        <v>21.519600000000001</v>
      </c>
      <c r="E4224" s="27">
        <f>VALUE(SUBSTITUTE('.CSV GPE'!J4226,".",","))</f>
        <v>0</v>
      </c>
      <c r="F4224" s="27">
        <f>VALUE(SUBSTITUTE('.CSV GPE'!T4226,".",","))</f>
        <v>0.26229999999999998</v>
      </c>
      <c r="G4224" s="27">
        <f t="shared" si="397"/>
        <v>0.26229999999999998</v>
      </c>
      <c r="I4224" s="27">
        <v>4222</v>
      </c>
      <c r="J4224" s="27">
        <f t="shared" si="400"/>
        <v>50721</v>
      </c>
      <c r="K4224" s="27">
        <f t="shared" si="398"/>
        <v>0</v>
      </c>
      <c r="L4224" s="27">
        <f t="shared" si="399"/>
        <v>0</v>
      </c>
    </row>
    <row r="4225" spans="1:12" x14ac:dyDescent="0.25">
      <c r="A4225" s="27" t="str">
        <f>'.CSV GPE'!A4227</f>
        <v>05.06.2025|13:05:28.239</v>
      </c>
      <c r="B4225" s="27" t="str">
        <f t="shared" si="395"/>
        <v>13:05:28</v>
      </c>
      <c r="C4225" s="41">
        <f t="shared" si="396"/>
        <v>47128</v>
      </c>
      <c r="D4225" s="27">
        <f>VALUE(SUBSTITUTE('.CSV GPE'!I4227,".",","))</f>
        <v>21.472200000000001</v>
      </c>
      <c r="E4225" s="27">
        <f>VALUE(SUBSTITUTE('.CSV GPE'!J4227,".",","))</f>
        <v>0</v>
      </c>
      <c r="F4225" s="27">
        <f>VALUE(SUBSTITUTE('.CSV GPE'!T4227,".",","))</f>
        <v>0.24510000000000001</v>
      </c>
      <c r="G4225" s="27">
        <f t="shared" si="397"/>
        <v>0.24510000000000001</v>
      </c>
      <c r="I4225" s="10">
        <v>4223</v>
      </c>
      <c r="J4225" s="27">
        <f t="shared" si="400"/>
        <v>50722</v>
      </c>
      <c r="K4225" s="27">
        <f t="shared" si="398"/>
        <v>0</v>
      </c>
      <c r="L4225" s="27">
        <f t="shared" si="399"/>
        <v>0</v>
      </c>
    </row>
    <row r="4226" spans="1:12" x14ac:dyDescent="0.25">
      <c r="A4226" s="27" t="str">
        <f>'.CSV GPE'!A4228</f>
        <v>05.06.2025|13:05:29.240</v>
      </c>
      <c r="B4226" s="27" t="str">
        <f t="shared" si="395"/>
        <v>13:05:29</v>
      </c>
      <c r="C4226" s="41">
        <f t="shared" si="396"/>
        <v>47128.999999999993</v>
      </c>
      <c r="D4226" s="27">
        <f>VALUE(SUBSTITUTE('.CSV GPE'!I4228,".",","))</f>
        <v>21.472200000000001</v>
      </c>
      <c r="E4226" s="27">
        <f>VALUE(SUBSTITUTE('.CSV GPE'!J4228,".",","))</f>
        <v>0</v>
      </c>
      <c r="F4226" s="27">
        <f>VALUE(SUBSTITUTE('.CSV GPE'!T4228,".",","))</f>
        <v>0.25800000000000001</v>
      </c>
      <c r="G4226" s="27">
        <f t="shared" si="397"/>
        <v>0.25800000000000001</v>
      </c>
      <c r="I4226" s="27">
        <v>4224</v>
      </c>
      <c r="J4226" s="27">
        <f t="shared" si="400"/>
        <v>50723</v>
      </c>
      <c r="K4226" s="27">
        <f t="shared" si="398"/>
        <v>0</v>
      </c>
      <c r="L4226" s="27">
        <f t="shared" si="399"/>
        <v>0</v>
      </c>
    </row>
    <row r="4227" spans="1:12" x14ac:dyDescent="0.25">
      <c r="A4227" s="27" t="str">
        <f>'.CSV GPE'!A4229</f>
        <v>05.06.2025|13:05:30.240</v>
      </c>
      <c r="B4227" s="27" t="str">
        <f t="shared" si="395"/>
        <v>13:05:30</v>
      </c>
      <c r="C4227" s="41">
        <f t="shared" si="396"/>
        <v>47130</v>
      </c>
      <c r="D4227" s="27">
        <f>VALUE(SUBSTITUTE('.CSV GPE'!I4229,".",","))</f>
        <v>21.519600000000001</v>
      </c>
      <c r="E4227" s="27">
        <f>VALUE(SUBSTITUTE('.CSV GPE'!J4229,".",","))</f>
        <v>0</v>
      </c>
      <c r="F4227" s="27">
        <f>VALUE(SUBSTITUTE('.CSV GPE'!T4229,".",","))</f>
        <v>0.2666</v>
      </c>
      <c r="G4227" s="27">
        <f t="shared" si="397"/>
        <v>0.2666</v>
      </c>
      <c r="I4227" s="10">
        <v>4225</v>
      </c>
      <c r="J4227" s="27">
        <f t="shared" si="400"/>
        <v>50724</v>
      </c>
      <c r="K4227" s="27">
        <f t="shared" si="398"/>
        <v>0</v>
      </c>
      <c r="L4227" s="27">
        <f t="shared" si="399"/>
        <v>0</v>
      </c>
    </row>
    <row r="4228" spans="1:12" x14ac:dyDescent="0.25">
      <c r="A4228" s="27" t="str">
        <f>'.CSV GPE'!A4230</f>
        <v>05.06.2025|13:05:31.240</v>
      </c>
      <c r="B4228" s="27" t="str">
        <f t="shared" ref="B4228:B4291" si="401">MID(A4228,12,8)</f>
        <v>13:05:31</v>
      </c>
      <c r="C4228" s="41">
        <f t="shared" ref="C4228:C4291" si="402">B4228*86400</f>
        <v>47131</v>
      </c>
      <c r="D4228" s="27">
        <f>VALUE(SUBSTITUTE('.CSV GPE'!I4230,".",","))</f>
        <v>21.519600000000001</v>
      </c>
      <c r="E4228" s="27">
        <f>VALUE(SUBSTITUTE('.CSV GPE'!J4230,".",","))</f>
        <v>0</v>
      </c>
      <c r="F4228" s="27">
        <f>VALUE(SUBSTITUTE('.CSV GPE'!T4230,".",","))</f>
        <v>0.2666</v>
      </c>
      <c r="G4228" s="27">
        <f t="shared" ref="G4228:G4291" si="403">E4228+F4228</f>
        <v>0.2666</v>
      </c>
      <c r="I4228" s="27">
        <v>4226</v>
      </c>
      <c r="J4228" s="27">
        <f t="shared" si="400"/>
        <v>50725</v>
      </c>
      <c r="K4228" s="27">
        <f t="shared" ref="K4228:K4291" si="404">VLOOKUP(J4228,C:D,2)</f>
        <v>0</v>
      </c>
      <c r="L4228" s="27">
        <f t="shared" ref="L4228:L4291" si="405">VLOOKUP(J4228,C:G,5)</f>
        <v>0</v>
      </c>
    </row>
    <row r="4229" spans="1:12" x14ac:dyDescent="0.25">
      <c r="A4229" s="27" t="str">
        <f>'.CSV GPE'!A4231</f>
        <v>05.06.2025|13:05:32.240</v>
      </c>
      <c r="B4229" s="27" t="str">
        <f t="shared" si="401"/>
        <v>13:05:32</v>
      </c>
      <c r="C4229" s="41">
        <f t="shared" si="402"/>
        <v>47132.000000000007</v>
      </c>
      <c r="D4229" s="27">
        <f>VALUE(SUBSTITUTE('.CSV GPE'!I4231,".",","))</f>
        <v>21.519600000000001</v>
      </c>
      <c r="E4229" s="27">
        <f>VALUE(SUBSTITUTE('.CSV GPE'!J4231,".",","))</f>
        <v>0</v>
      </c>
      <c r="F4229" s="27">
        <f>VALUE(SUBSTITUTE('.CSV GPE'!T4231,".",","))</f>
        <v>0.22789999999999999</v>
      </c>
      <c r="G4229" s="27">
        <f t="shared" si="403"/>
        <v>0.22789999999999999</v>
      </c>
      <c r="I4229" s="10">
        <v>4227</v>
      </c>
      <c r="J4229" s="27">
        <f t="shared" ref="J4229:J4292" si="406">J4228+1</f>
        <v>50726</v>
      </c>
      <c r="K4229" s="27">
        <f t="shared" si="404"/>
        <v>0</v>
      </c>
      <c r="L4229" s="27">
        <f t="shared" si="405"/>
        <v>0</v>
      </c>
    </row>
    <row r="4230" spans="1:12" x14ac:dyDescent="0.25">
      <c r="A4230" s="27" t="str">
        <f>'.CSV GPE'!A4232</f>
        <v>05.06.2025|13:05:33.240</v>
      </c>
      <c r="B4230" s="27" t="str">
        <f t="shared" si="401"/>
        <v>13:05:33</v>
      </c>
      <c r="C4230" s="41">
        <f t="shared" si="402"/>
        <v>47133</v>
      </c>
      <c r="D4230" s="27">
        <f>VALUE(SUBSTITUTE('.CSV GPE'!I4232,".",","))</f>
        <v>21.472200000000001</v>
      </c>
      <c r="E4230" s="27">
        <f>VALUE(SUBSTITUTE('.CSV GPE'!J4232,".",","))</f>
        <v>0</v>
      </c>
      <c r="F4230" s="27">
        <f>VALUE(SUBSTITUTE('.CSV GPE'!T4232,".",","))</f>
        <v>0.28810000000000002</v>
      </c>
      <c r="G4230" s="27">
        <f t="shared" si="403"/>
        <v>0.28810000000000002</v>
      </c>
      <c r="I4230" s="27">
        <v>4228</v>
      </c>
      <c r="J4230" s="27">
        <f t="shared" si="406"/>
        <v>50727</v>
      </c>
      <c r="K4230" s="27">
        <f t="shared" si="404"/>
        <v>0</v>
      </c>
      <c r="L4230" s="27">
        <f t="shared" si="405"/>
        <v>0</v>
      </c>
    </row>
    <row r="4231" spans="1:12" x14ac:dyDescent="0.25">
      <c r="A4231" s="27" t="str">
        <f>'.CSV GPE'!A4233</f>
        <v>05.06.2025|13:05:34.240</v>
      </c>
      <c r="B4231" s="27" t="str">
        <f t="shared" si="401"/>
        <v>13:05:34</v>
      </c>
      <c r="C4231" s="41">
        <f t="shared" si="402"/>
        <v>47134</v>
      </c>
      <c r="D4231" s="27">
        <f>VALUE(SUBSTITUTE('.CSV GPE'!I4233,".",","))</f>
        <v>21.519600000000001</v>
      </c>
      <c r="E4231" s="27">
        <f>VALUE(SUBSTITUTE('.CSV GPE'!J4233,".",","))</f>
        <v>0</v>
      </c>
      <c r="F4231" s="27">
        <f>VALUE(SUBSTITUTE('.CSV GPE'!T4233,".",","))</f>
        <v>0.24510000000000001</v>
      </c>
      <c r="G4231" s="27">
        <f t="shared" si="403"/>
        <v>0.24510000000000001</v>
      </c>
      <c r="I4231" s="10">
        <v>4229</v>
      </c>
      <c r="J4231" s="27">
        <f t="shared" si="406"/>
        <v>50728</v>
      </c>
      <c r="K4231" s="27">
        <f t="shared" si="404"/>
        <v>0</v>
      </c>
      <c r="L4231" s="27">
        <f t="shared" si="405"/>
        <v>0</v>
      </c>
    </row>
    <row r="4232" spans="1:12" x14ac:dyDescent="0.25">
      <c r="A4232" s="27" t="str">
        <f>'.CSV GPE'!A4234</f>
        <v>05.06.2025|13:05:35.240</v>
      </c>
      <c r="B4232" s="27" t="str">
        <f t="shared" si="401"/>
        <v>13:05:35</v>
      </c>
      <c r="C4232" s="41">
        <f t="shared" si="402"/>
        <v>47134.999999999993</v>
      </c>
      <c r="D4232" s="27">
        <f>VALUE(SUBSTITUTE('.CSV GPE'!I4234,".",","))</f>
        <v>21.519600000000001</v>
      </c>
      <c r="E4232" s="27">
        <f>VALUE(SUBSTITUTE('.CSV GPE'!J4234,".",","))</f>
        <v>0</v>
      </c>
      <c r="F4232" s="27">
        <f>VALUE(SUBSTITUTE('.CSV GPE'!T4234,".",","))</f>
        <v>0.23219999999999999</v>
      </c>
      <c r="G4232" s="27">
        <f t="shared" si="403"/>
        <v>0.23219999999999999</v>
      </c>
      <c r="I4232" s="27">
        <v>4230</v>
      </c>
      <c r="J4232" s="27">
        <f t="shared" si="406"/>
        <v>50729</v>
      </c>
      <c r="K4232" s="27">
        <f t="shared" si="404"/>
        <v>0</v>
      </c>
      <c r="L4232" s="27">
        <f t="shared" si="405"/>
        <v>0</v>
      </c>
    </row>
    <row r="4233" spans="1:12" x14ac:dyDescent="0.25">
      <c r="A4233" s="27" t="str">
        <f>'.CSV GPE'!A4235</f>
        <v>05.06.2025|13:05:36.240</v>
      </c>
      <c r="B4233" s="27" t="str">
        <f t="shared" si="401"/>
        <v>13:05:36</v>
      </c>
      <c r="C4233" s="41">
        <f t="shared" si="402"/>
        <v>47136</v>
      </c>
      <c r="D4233" s="27">
        <f>VALUE(SUBSTITUTE('.CSV GPE'!I4235,".",","))</f>
        <v>21.472200000000001</v>
      </c>
      <c r="E4233" s="27">
        <f>VALUE(SUBSTITUTE('.CSV GPE'!J4235,".",","))</f>
        <v>0</v>
      </c>
      <c r="F4233" s="27">
        <f>VALUE(SUBSTITUTE('.CSV GPE'!T4235,".",","))</f>
        <v>0.22789999999999999</v>
      </c>
      <c r="G4233" s="27">
        <f t="shared" si="403"/>
        <v>0.22789999999999999</v>
      </c>
      <c r="I4233" s="10">
        <v>4231</v>
      </c>
      <c r="J4233" s="27">
        <f t="shared" si="406"/>
        <v>50730</v>
      </c>
      <c r="K4233" s="27">
        <f t="shared" si="404"/>
        <v>0</v>
      </c>
      <c r="L4233" s="27">
        <f t="shared" si="405"/>
        <v>0</v>
      </c>
    </row>
    <row r="4234" spans="1:12" x14ac:dyDescent="0.25">
      <c r="A4234" s="27" t="str">
        <f>'.CSV GPE'!A4236</f>
        <v>05.06.2025|13:05:37.239</v>
      </c>
      <c r="B4234" s="27" t="str">
        <f t="shared" si="401"/>
        <v>13:05:37</v>
      </c>
      <c r="C4234" s="41">
        <f t="shared" si="402"/>
        <v>47137</v>
      </c>
      <c r="D4234" s="27">
        <f>VALUE(SUBSTITUTE('.CSV GPE'!I4236,".",","))</f>
        <v>21.472200000000001</v>
      </c>
      <c r="E4234" s="27">
        <f>VALUE(SUBSTITUTE('.CSV GPE'!J4236,".",","))</f>
        <v>0</v>
      </c>
      <c r="F4234" s="27">
        <f>VALUE(SUBSTITUTE('.CSV GPE'!T4236,".",","))</f>
        <v>0.22789999999999999</v>
      </c>
      <c r="G4234" s="27">
        <f t="shared" si="403"/>
        <v>0.22789999999999999</v>
      </c>
      <c r="I4234" s="27">
        <v>4232</v>
      </c>
      <c r="J4234" s="27">
        <f t="shared" si="406"/>
        <v>50731</v>
      </c>
      <c r="K4234" s="27">
        <f t="shared" si="404"/>
        <v>0</v>
      </c>
      <c r="L4234" s="27">
        <f t="shared" si="405"/>
        <v>0</v>
      </c>
    </row>
    <row r="4235" spans="1:12" x14ac:dyDescent="0.25">
      <c r="A4235" s="27" t="str">
        <f>'.CSV GPE'!A4237</f>
        <v>05.06.2025|13:05:38.240</v>
      </c>
      <c r="B4235" s="27" t="str">
        <f t="shared" si="401"/>
        <v>13:05:38</v>
      </c>
      <c r="C4235" s="41">
        <f t="shared" si="402"/>
        <v>47138.000000000007</v>
      </c>
      <c r="D4235" s="27">
        <f>VALUE(SUBSTITUTE('.CSV GPE'!I4237,".",","))</f>
        <v>21.519600000000001</v>
      </c>
      <c r="E4235" s="27">
        <f>VALUE(SUBSTITUTE('.CSV GPE'!J4237,".",","))</f>
        <v>0</v>
      </c>
      <c r="F4235" s="27">
        <f>VALUE(SUBSTITUTE('.CSV GPE'!T4237,".",","))</f>
        <v>0.22789999999999999</v>
      </c>
      <c r="G4235" s="27">
        <f t="shared" si="403"/>
        <v>0.22789999999999999</v>
      </c>
      <c r="I4235" s="10">
        <v>4233</v>
      </c>
      <c r="J4235" s="27">
        <f t="shared" si="406"/>
        <v>50732</v>
      </c>
      <c r="K4235" s="27">
        <f t="shared" si="404"/>
        <v>0</v>
      </c>
      <c r="L4235" s="27">
        <f t="shared" si="405"/>
        <v>0</v>
      </c>
    </row>
    <row r="4236" spans="1:12" x14ac:dyDescent="0.25">
      <c r="A4236" s="27" t="str">
        <f>'.CSV GPE'!A4238</f>
        <v>05.06.2025|13:05:39.240</v>
      </c>
      <c r="B4236" s="27" t="str">
        <f t="shared" si="401"/>
        <v>13:05:39</v>
      </c>
      <c r="C4236" s="41">
        <f t="shared" si="402"/>
        <v>47139</v>
      </c>
      <c r="D4236" s="27">
        <f>VALUE(SUBSTITUTE('.CSV GPE'!I4238,".",","))</f>
        <v>21.519600000000001</v>
      </c>
      <c r="E4236" s="27">
        <f>VALUE(SUBSTITUTE('.CSV GPE'!J4238,".",","))</f>
        <v>0</v>
      </c>
      <c r="F4236" s="27">
        <f>VALUE(SUBSTITUTE('.CSV GPE'!T4238,".",","))</f>
        <v>0.21929999999999999</v>
      </c>
      <c r="G4236" s="27">
        <f t="shared" si="403"/>
        <v>0.21929999999999999</v>
      </c>
      <c r="I4236" s="27">
        <v>4234</v>
      </c>
      <c r="J4236" s="27">
        <f t="shared" si="406"/>
        <v>50733</v>
      </c>
      <c r="K4236" s="27">
        <f t="shared" si="404"/>
        <v>0</v>
      </c>
      <c r="L4236" s="27">
        <f t="shared" si="405"/>
        <v>0</v>
      </c>
    </row>
    <row r="4237" spans="1:12" x14ac:dyDescent="0.25">
      <c r="A4237" s="27" t="str">
        <f>'.CSV GPE'!A4239</f>
        <v>05.06.2025|13:05:40.241</v>
      </c>
      <c r="B4237" s="27" t="str">
        <f t="shared" si="401"/>
        <v>13:05:40</v>
      </c>
      <c r="C4237" s="41">
        <f t="shared" si="402"/>
        <v>47140</v>
      </c>
      <c r="D4237" s="27">
        <f>VALUE(SUBSTITUTE('.CSV GPE'!I4239,".",","))</f>
        <v>21.472200000000001</v>
      </c>
      <c r="E4237" s="27">
        <f>VALUE(SUBSTITUTE('.CSV GPE'!J4239,".",","))</f>
        <v>0</v>
      </c>
      <c r="F4237" s="27">
        <f>VALUE(SUBSTITUTE('.CSV GPE'!T4239,".",","))</f>
        <v>0.22789999999999999</v>
      </c>
      <c r="G4237" s="27">
        <f t="shared" si="403"/>
        <v>0.22789999999999999</v>
      </c>
      <c r="I4237" s="10">
        <v>4235</v>
      </c>
      <c r="J4237" s="27">
        <f t="shared" si="406"/>
        <v>50734</v>
      </c>
      <c r="K4237" s="27">
        <f t="shared" si="404"/>
        <v>0</v>
      </c>
      <c r="L4237" s="27">
        <f t="shared" si="405"/>
        <v>0</v>
      </c>
    </row>
    <row r="4238" spans="1:12" x14ac:dyDescent="0.25">
      <c r="A4238" s="27" t="str">
        <f>'.CSV GPE'!A4240</f>
        <v>05.06.2025|13:05:41.240</v>
      </c>
      <c r="B4238" s="27" t="str">
        <f t="shared" si="401"/>
        <v>13:05:41</v>
      </c>
      <c r="C4238" s="41">
        <f t="shared" si="402"/>
        <v>47140.999999999993</v>
      </c>
      <c r="D4238" s="27">
        <f>VALUE(SUBSTITUTE('.CSV GPE'!I4240,".",","))</f>
        <v>21.519600000000001</v>
      </c>
      <c r="E4238" s="27">
        <f>VALUE(SUBSTITUTE('.CSV GPE'!J4240,".",","))</f>
        <v>0</v>
      </c>
      <c r="F4238" s="27">
        <f>VALUE(SUBSTITUTE('.CSV GPE'!T4240,".",","))</f>
        <v>0.22359999999999999</v>
      </c>
      <c r="G4238" s="27">
        <f t="shared" si="403"/>
        <v>0.22359999999999999</v>
      </c>
      <c r="I4238" s="27">
        <v>4236</v>
      </c>
      <c r="J4238" s="27">
        <f t="shared" si="406"/>
        <v>50735</v>
      </c>
      <c r="K4238" s="27">
        <f t="shared" si="404"/>
        <v>0</v>
      </c>
      <c r="L4238" s="27">
        <f t="shared" si="405"/>
        <v>0</v>
      </c>
    </row>
    <row r="4239" spans="1:12" x14ac:dyDescent="0.25">
      <c r="A4239" s="27" t="str">
        <f>'.CSV GPE'!A4241</f>
        <v>05.06.2025|13:05:42.239</v>
      </c>
      <c r="B4239" s="27" t="str">
        <f t="shared" si="401"/>
        <v>13:05:42</v>
      </c>
      <c r="C4239" s="41">
        <f t="shared" si="402"/>
        <v>47142</v>
      </c>
      <c r="D4239" s="27">
        <f>VALUE(SUBSTITUTE('.CSV GPE'!I4241,".",","))</f>
        <v>21.519600000000001</v>
      </c>
      <c r="E4239" s="27">
        <f>VALUE(SUBSTITUTE('.CSV GPE'!J4241,".",","))</f>
        <v>0</v>
      </c>
      <c r="F4239" s="27">
        <f>VALUE(SUBSTITUTE('.CSV GPE'!T4241,".",","))</f>
        <v>0.22359999999999999</v>
      </c>
      <c r="G4239" s="27">
        <f t="shared" si="403"/>
        <v>0.22359999999999999</v>
      </c>
      <c r="I4239" s="10">
        <v>4237</v>
      </c>
      <c r="J4239" s="27">
        <f t="shared" si="406"/>
        <v>50736</v>
      </c>
      <c r="K4239" s="27">
        <f t="shared" si="404"/>
        <v>0</v>
      </c>
      <c r="L4239" s="27">
        <f t="shared" si="405"/>
        <v>0</v>
      </c>
    </row>
    <row r="4240" spans="1:12" x14ac:dyDescent="0.25">
      <c r="A4240" s="27" t="str">
        <f>'.CSV GPE'!A4242</f>
        <v>05.06.2025|13:05:43.240</v>
      </c>
      <c r="B4240" s="27" t="str">
        <f t="shared" si="401"/>
        <v>13:05:43</v>
      </c>
      <c r="C4240" s="41">
        <f t="shared" si="402"/>
        <v>47143</v>
      </c>
      <c r="D4240" s="27">
        <f>VALUE(SUBSTITUTE('.CSV GPE'!I4242,".",","))</f>
        <v>21.519600000000001</v>
      </c>
      <c r="E4240" s="27">
        <f>VALUE(SUBSTITUTE('.CSV GPE'!J4242,".",","))</f>
        <v>0</v>
      </c>
      <c r="F4240" s="27">
        <f>VALUE(SUBSTITUTE('.CSV GPE'!T4242,".",","))</f>
        <v>0.21929999999999999</v>
      </c>
      <c r="G4240" s="27">
        <f t="shared" si="403"/>
        <v>0.21929999999999999</v>
      </c>
      <c r="I4240" s="27">
        <v>4238</v>
      </c>
      <c r="J4240" s="27">
        <f t="shared" si="406"/>
        <v>50737</v>
      </c>
      <c r="K4240" s="27">
        <f t="shared" si="404"/>
        <v>0</v>
      </c>
      <c r="L4240" s="27">
        <f t="shared" si="405"/>
        <v>0</v>
      </c>
    </row>
    <row r="4241" spans="1:12" x14ac:dyDescent="0.25">
      <c r="A4241" s="27" t="str">
        <f>'.CSV GPE'!A4243</f>
        <v>05.06.2025|13:05:44.240</v>
      </c>
      <c r="B4241" s="27" t="str">
        <f t="shared" si="401"/>
        <v>13:05:44</v>
      </c>
      <c r="C4241" s="41">
        <f t="shared" si="402"/>
        <v>47144.000000000007</v>
      </c>
      <c r="D4241" s="27">
        <f>VALUE(SUBSTITUTE('.CSV GPE'!I4243,".",","))</f>
        <v>21.472200000000001</v>
      </c>
      <c r="E4241" s="27">
        <f>VALUE(SUBSTITUTE('.CSV GPE'!J4243,".",","))</f>
        <v>0</v>
      </c>
      <c r="F4241" s="27">
        <f>VALUE(SUBSTITUTE('.CSV GPE'!T4243,".",","))</f>
        <v>0.21929999999999999</v>
      </c>
      <c r="G4241" s="27">
        <f t="shared" si="403"/>
        <v>0.21929999999999999</v>
      </c>
      <c r="I4241" s="10">
        <v>4239</v>
      </c>
      <c r="J4241" s="27">
        <f t="shared" si="406"/>
        <v>50738</v>
      </c>
      <c r="K4241" s="27">
        <f t="shared" si="404"/>
        <v>0</v>
      </c>
      <c r="L4241" s="27">
        <f t="shared" si="405"/>
        <v>0</v>
      </c>
    </row>
    <row r="4242" spans="1:12" x14ac:dyDescent="0.25">
      <c r="A4242" s="27" t="str">
        <f>'.CSV GPE'!A4244</f>
        <v>05.06.2025|13:05:45.240</v>
      </c>
      <c r="B4242" s="27" t="str">
        <f t="shared" si="401"/>
        <v>13:05:45</v>
      </c>
      <c r="C4242" s="41">
        <f t="shared" si="402"/>
        <v>47145</v>
      </c>
      <c r="D4242" s="27">
        <f>VALUE(SUBSTITUTE('.CSV GPE'!I4244,".",","))</f>
        <v>21.472200000000001</v>
      </c>
      <c r="E4242" s="27">
        <f>VALUE(SUBSTITUTE('.CSV GPE'!J4244,".",","))</f>
        <v>0</v>
      </c>
      <c r="F4242" s="27">
        <f>VALUE(SUBSTITUTE('.CSV GPE'!T4244,".",","))</f>
        <v>0.24510000000000001</v>
      </c>
      <c r="G4242" s="27">
        <f t="shared" si="403"/>
        <v>0.24510000000000001</v>
      </c>
      <c r="I4242" s="27">
        <v>4240</v>
      </c>
      <c r="J4242" s="27">
        <f t="shared" si="406"/>
        <v>50739</v>
      </c>
      <c r="K4242" s="27">
        <f t="shared" si="404"/>
        <v>0</v>
      </c>
      <c r="L4242" s="27">
        <f t="shared" si="405"/>
        <v>0</v>
      </c>
    </row>
    <row r="4243" spans="1:12" x14ac:dyDescent="0.25">
      <c r="A4243" s="27" t="str">
        <f>'.CSV GPE'!A4245</f>
        <v>05.06.2025|13:05:46.239</v>
      </c>
      <c r="B4243" s="27" t="str">
        <f t="shared" si="401"/>
        <v>13:05:46</v>
      </c>
      <c r="C4243" s="41">
        <f t="shared" si="402"/>
        <v>47146</v>
      </c>
      <c r="D4243" s="27">
        <f>VALUE(SUBSTITUTE('.CSV GPE'!I4245,".",","))</f>
        <v>21.472200000000001</v>
      </c>
      <c r="E4243" s="27">
        <f>VALUE(SUBSTITUTE('.CSV GPE'!J4245,".",","))</f>
        <v>0</v>
      </c>
      <c r="F4243" s="27">
        <f>VALUE(SUBSTITUTE('.CSV GPE'!T4245,".",","))</f>
        <v>0.24510000000000001</v>
      </c>
      <c r="G4243" s="27">
        <f t="shared" si="403"/>
        <v>0.24510000000000001</v>
      </c>
      <c r="I4243" s="10">
        <v>4241</v>
      </c>
      <c r="J4243" s="27">
        <f t="shared" si="406"/>
        <v>50740</v>
      </c>
      <c r="K4243" s="27">
        <f t="shared" si="404"/>
        <v>0</v>
      </c>
      <c r="L4243" s="27">
        <f t="shared" si="405"/>
        <v>0</v>
      </c>
    </row>
    <row r="4244" spans="1:12" x14ac:dyDescent="0.25">
      <c r="A4244" s="27" t="str">
        <f>'.CSV GPE'!A4246</f>
        <v>05.06.2025|13:05:47.240</v>
      </c>
      <c r="B4244" s="27" t="str">
        <f t="shared" si="401"/>
        <v>13:05:47</v>
      </c>
      <c r="C4244" s="41">
        <f t="shared" si="402"/>
        <v>47147</v>
      </c>
      <c r="D4244" s="27">
        <f>VALUE(SUBSTITUTE('.CSV GPE'!I4246,".",","))</f>
        <v>21.472200000000001</v>
      </c>
      <c r="E4244" s="27">
        <f>VALUE(SUBSTITUTE('.CSV GPE'!J4246,".",","))</f>
        <v>0</v>
      </c>
      <c r="F4244" s="27">
        <f>VALUE(SUBSTITUTE('.CSV GPE'!T4246,".",","))</f>
        <v>0.24510000000000001</v>
      </c>
      <c r="G4244" s="27">
        <f t="shared" si="403"/>
        <v>0.24510000000000001</v>
      </c>
      <c r="I4244" s="27">
        <v>4242</v>
      </c>
      <c r="J4244" s="27">
        <f t="shared" si="406"/>
        <v>50741</v>
      </c>
      <c r="K4244" s="27">
        <f t="shared" si="404"/>
        <v>0</v>
      </c>
      <c r="L4244" s="27">
        <f t="shared" si="405"/>
        <v>0</v>
      </c>
    </row>
    <row r="4245" spans="1:12" x14ac:dyDescent="0.25">
      <c r="A4245" s="27" t="str">
        <f>'.CSV GPE'!A4247</f>
        <v/>
      </c>
      <c r="B4245" s="27" t="str">
        <f t="shared" si="401"/>
        <v/>
      </c>
      <c r="C4245" s="41" t="e">
        <f t="shared" si="402"/>
        <v>#VALUE!</v>
      </c>
      <c r="D4245" s="27" t="e">
        <f>VALUE(SUBSTITUTE('.CSV GPE'!I4247,".",","))</f>
        <v>#VALUE!</v>
      </c>
      <c r="E4245" s="27" t="e">
        <f>VALUE(SUBSTITUTE('.CSV GPE'!J4247,".",","))</f>
        <v>#VALUE!</v>
      </c>
      <c r="F4245" s="27" t="e">
        <f>VALUE(SUBSTITUTE('.CSV GPE'!T4247,".",","))</f>
        <v>#VALUE!</v>
      </c>
      <c r="G4245" s="27" t="e">
        <f t="shared" si="403"/>
        <v>#VALUE!</v>
      </c>
      <c r="I4245" s="10">
        <v>4243</v>
      </c>
      <c r="J4245" s="27">
        <f t="shared" si="406"/>
        <v>50742</v>
      </c>
      <c r="K4245" s="27">
        <f t="shared" si="404"/>
        <v>0</v>
      </c>
      <c r="L4245" s="27">
        <f t="shared" si="405"/>
        <v>0</v>
      </c>
    </row>
    <row r="4246" spans="1:12" x14ac:dyDescent="0.25">
      <c r="A4246" s="27" t="str">
        <f>'.CSV GPE'!A4248</f>
        <v/>
      </c>
      <c r="B4246" s="27" t="str">
        <f t="shared" si="401"/>
        <v/>
      </c>
      <c r="C4246" s="41" t="e">
        <f t="shared" si="402"/>
        <v>#VALUE!</v>
      </c>
      <c r="D4246" s="27" t="e">
        <f>VALUE(SUBSTITUTE('.CSV GPE'!I4248,".",","))</f>
        <v>#VALUE!</v>
      </c>
      <c r="E4246" s="27" t="e">
        <f>VALUE(SUBSTITUTE('.CSV GPE'!J4248,".",","))</f>
        <v>#VALUE!</v>
      </c>
      <c r="F4246" s="27" t="e">
        <f>VALUE(SUBSTITUTE('.CSV GPE'!T4248,".",","))</f>
        <v>#VALUE!</v>
      </c>
      <c r="G4246" s="27" t="e">
        <f t="shared" si="403"/>
        <v>#VALUE!</v>
      </c>
      <c r="I4246" s="27">
        <v>4244</v>
      </c>
      <c r="J4246" s="27">
        <f t="shared" si="406"/>
        <v>50743</v>
      </c>
      <c r="K4246" s="27">
        <f t="shared" si="404"/>
        <v>0</v>
      </c>
      <c r="L4246" s="27">
        <f t="shared" si="405"/>
        <v>0</v>
      </c>
    </row>
    <row r="4247" spans="1:12" x14ac:dyDescent="0.25">
      <c r="A4247" s="27" t="str">
        <f>'.CSV GPE'!A4249</f>
        <v/>
      </c>
      <c r="B4247" s="27" t="str">
        <f t="shared" si="401"/>
        <v/>
      </c>
      <c r="C4247" s="41" t="e">
        <f t="shared" si="402"/>
        <v>#VALUE!</v>
      </c>
      <c r="D4247" s="27" t="e">
        <f>VALUE(SUBSTITUTE('.CSV GPE'!I4249,".",","))</f>
        <v>#VALUE!</v>
      </c>
      <c r="E4247" s="27" t="e">
        <f>VALUE(SUBSTITUTE('.CSV GPE'!J4249,".",","))</f>
        <v>#VALUE!</v>
      </c>
      <c r="F4247" s="27" t="e">
        <f>VALUE(SUBSTITUTE('.CSV GPE'!T4249,".",","))</f>
        <v>#VALUE!</v>
      </c>
      <c r="G4247" s="27" t="e">
        <f t="shared" si="403"/>
        <v>#VALUE!</v>
      </c>
      <c r="I4247" s="10">
        <v>4245</v>
      </c>
      <c r="J4247" s="27">
        <f t="shared" si="406"/>
        <v>50744</v>
      </c>
      <c r="K4247" s="27">
        <f t="shared" si="404"/>
        <v>0</v>
      </c>
      <c r="L4247" s="27">
        <f t="shared" si="405"/>
        <v>0</v>
      </c>
    </row>
    <row r="4248" spans="1:12" x14ac:dyDescent="0.25">
      <c r="A4248" s="27" t="str">
        <f>'.CSV GPE'!A4250</f>
        <v>05.06.2025|13:05:48.240</v>
      </c>
      <c r="B4248" s="27" t="str">
        <f t="shared" si="401"/>
        <v>13:05:48</v>
      </c>
      <c r="C4248" s="41">
        <f t="shared" si="402"/>
        <v>47147.999999999993</v>
      </c>
      <c r="D4248" s="27">
        <f>VALUE(SUBSTITUTE('.CSV GPE'!I4250,".",","))</f>
        <v>21.519600000000001</v>
      </c>
      <c r="E4248" s="27">
        <f>VALUE(SUBSTITUTE('.CSV GPE'!J4250,".",","))</f>
        <v>0</v>
      </c>
      <c r="F4248" s="27">
        <f>VALUE(SUBSTITUTE('.CSV GPE'!T4250,".",","))</f>
        <v>0.24510000000000001</v>
      </c>
      <c r="G4248" s="27">
        <f t="shared" si="403"/>
        <v>0.24510000000000001</v>
      </c>
      <c r="I4248" s="27">
        <v>4246</v>
      </c>
      <c r="J4248" s="27">
        <f t="shared" si="406"/>
        <v>50745</v>
      </c>
      <c r="K4248" s="27">
        <f t="shared" si="404"/>
        <v>0</v>
      </c>
      <c r="L4248" s="27">
        <f t="shared" si="405"/>
        <v>0</v>
      </c>
    </row>
    <row r="4249" spans="1:12" x14ac:dyDescent="0.25">
      <c r="A4249" s="27" t="str">
        <f>'.CSV GPE'!A4251</f>
        <v>05.06.2025|13:05:49.239</v>
      </c>
      <c r="B4249" s="27" t="str">
        <f t="shared" si="401"/>
        <v>13:05:49</v>
      </c>
      <c r="C4249" s="41">
        <f t="shared" si="402"/>
        <v>47149</v>
      </c>
      <c r="D4249" s="27">
        <f>VALUE(SUBSTITUTE('.CSV GPE'!I4251,".",","))</f>
        <v>21.519600000000001</v>
      </c>
      <c r="E4249" s="27">
        <f>VALUE(SUBSTITUTE('.CSV GPE'!J4251,".",","))</f>
        <v>0</v>
      </c>
      <c r="F4249" s="27">
        <f>VALUE(SUBSTITUTE('.CSV GPE'!T4251,".",","))</f>
        <v>0.24510000000000001</v>
      </c>
      <c r="G4249" s="27">
        <f t="shared" si="403"/>
        <v>0.24510000000000001</v>
      </c>
      <c r="I4249" s="10">
        <v>4247</v>
      </c>
      <c r="J4249" s="27">
        <f t="shared" si="406"/>
        <v>50746</v>
      </c>
      <c r="K4249" s="27">
        <f t="shared" si="404"/>
        <v>0</v>
      </c>
      <c r="L4249" s="27">
        <f t="shared" si="405"/>
        <v>0</v>
      </c>
    </row>
    <row r="4250" spans="1:12" x14ac:dyDescent="0.25">
      <c r="A4250" s="27" t="str">
        <f>'.CSV GPE'!A4252</f>
        <v>05.06.2025|13:05:50.240</v>
      </c>
      <c r="B4250" s="27" t="str">
        <f t="shared" si="401"/>
        <v>13:05:50</v>
      </c>
      <c r="C4250" s="41">
        <f t="shared" si="402"/>
        <v>47150</v>
      </c>
      <c r="D4250" s="27">
        <f>VALUE(SUBSTITUTE('.CSV GPE'!I4252,".",","))</f>
        <v>21.472200000000001</v>
      </c>
      <c r="E4250" s="27">
        <f>VALUE(SUBSTITUTE('.CSV GPE'!J4252,".",","))</f>
        <v>0</v>
      </c>
      <c r="F4250" s="27">
        <f>VALUE(SUBSTITUTE('.CSV GPE'!T4252,".",","))</f>
        <v>0.24510000000000001</v>
      </c>
      <c r="G4250" s="27">
        <f t="shared" si="403"/>
        <v>0.24510000000000001</v>
      </c>
      <c r="I4250" s="27">
        <v>4248</v>
      </c>
      <c r="J4250" s="27">
        <f t="shared" si="406"/>
        <v>50747</v>
      </c>
      <c r="K4250" s="27">
        <f t="shared" si="404"/>
        <v>0</v>
      </c>
      <c r="L4250" s="27">
        <f t="shared" si="405"/>
        <v>0</v>
      </c>
    </row>
    <row r="4251" spans="1:12" x14ac:dyDescent="0.25">
      <c r="A4251" s="27" t="str">
        <f>'.CSV GPE'!A4253</f>
        <v>05.06.2025|13:05:51.239</v>
      </c>
      <c r="B4251" s="27" t="str">
        <f t="shared" si="401"/>
        <v>13:05:51</v>
      </c>
      <c r="C4251" s="41">
        <f t="shared" si="402"/>
        <v>47151.000000000007</v>
      </c>
      <c r="D4251" s="27">
        <f>VALUE(SUBSTITUTE('.CSV GPE'!I4253,".",","))</f>
        <v>21.519600000000001</v>
      </c>
      <c r="E4251" s="27">
        <f>VALUE(SUBSTITUTE('.CSV GPE'!J4253,".",","))</f>
        <v>0</v>
      </c>
      <c r="F4251" s="27">
        <f>VALUE(SUBSTITUTE('.CSV GPE'!T4253,".",","))</f>
        <v>0.23219999999999999</v>
      </c>
      <c r="G4251" s="27">
        <f t="shared" si="403"/>
        <v>0.23219999999999999</v>
      </c>
      <c r="I4251" s="10">
        <v>4249</v>
      </c>
      <c r="J4251" s="27">
        <f t="shared" si="406"/>
        <v>50748</v>
      </c>
      <c r="K4251" s="27">
        <f t="shared" si="404"/>
        <v>0</v>
      </c>
      <c r="L4251" s="27">
        <f t="shared" si="405"/>
        <v>0</v>
      </c>
    </row>
    <row r="4252" spans="1:12" x14ac:dyDescent="0.25">
      <c r="A4252" s="27" t="str">
        <f>'.CSV GPE'!A4254</f>
        <v>05.06.2025|13:05:52.240</v>
      </c>
      <c r="B4252" s="27" t="str">
        <f t="shared" si="401"/>
        <v>13:05:52</v>
      </c>
      <c r="C4252" s="41">
        <f t="shared" si="402"/>
        <v>47152</v>
      </c>
      <c r="D4252" s="27">
        <f>VALUE(SUBSTITUTE('.CSV GPE'!I4254,".",","))</f>
        <v>21.519600000000001</v>
      </c>
      <c r="E4252" s="27">
        <f>VALUE(SUBSTITUTE('.CSV GPE'!J4254,".",","))</f>
        <v>0</v>
      </c>
      <c r="F4252" s="27">
        <f>VALUE(SUBSTITUTE('.CSV GPE'!T4254,".",","))</f>
        <v>0.24079999999999999</v>
      </c>
      <c r="G4252" s="27">
        <f t="shared" si="403"/>
        <v>0.24079999999999999</v>
      </c>
      <c r="I4252" s="27">
        <v>4250</v>
      </c>
      <c r="J4252" s="27">
        <f t="shared" si="406"/>
        <v>50749</v>
      </c>
      <c r="K4252" s="27">
        <f t="shared" si="404"/>
        <v>0</v>
      </c>
      <c r="L4252" s="27">
        <f t="shared" si="405"/>
        <v>0</v>
      </c>
    </row>
    <row r="4253" spans="1:12" x14ac:dyDescent="0.25">
      <c r="A4253" s="27" t="str">
        <f>'.CSV GPE'!A4255</f>
        <v>05.06.2025|13:05:53.240</v>
      </c>
      <c r="B4253" s="27" t="str">
        <f t="shared" si="401"/>
        <v>13:05:53</v>
      </c>
      <c r="C4253" s="41">
        <f t="shared" si="402"/>
        <v>47153</v>
      </c>
      <c r="D4253" s="27">
        <f>VALUE(SUBSTITUTE('.CSV GPE'!I4255,".",","))</f>
        <v>21.519600000000001</v>
      </c>
      <c r="E4253" s="27">
        <f>VALUE(SUBSTITUTE('.CSV GPE'!J4255,".",","))</f>
        <v>0</v>
      </c>
      <c r="F4253" s="27">
        <f>VALUE(SUBSTITUTE('.CSV GPE'!T4255,".",","))</f>
        <v>0.24510000000000001</v>
      </c>
      <c r="G4253" s="27">
        <f t="shared" si="403"/>
        <v>0.24510000000000001</v>
      </c>
      <c r="I4253" s="10">
        <v>4251</v>
      </c>
      <c r="J4253" s="27">
        <f t="shared" si="406"/>
        <v>50750</v>
      </c>
      <c r="K4253" s="27">
        <f t="shared" si="404"/>
        <v>0</v>
      </c>
      <c r="L4253" s="27">
        <f t="shared" si="405"/>
        <v>0</v>
      </c>
    </row>
    <row r="4254" spans="1:12" x14ac:dyDescent="0.25">
      <c r="A4254" s="27" t="str">
        <f>'.CSV GPE'!A4256</f>
        <v>05.06.2025|13:05:54.240</v>
      </c>
      <c r="B4254" s="27" t="str">
        <f t="shared" si="401"/>
        <v>13:05:54</v>
      </c>
      <c r="C4254" s="41">
        <f t="shared" si="402"/>
        <v>47153.999999999993</v>
      </c>
      <c r="D4254" s="27">
        <f>VALUE(SUBSTITUTE('.CSV GPE'!I4256,".",","))</f>
        <v>21.519600000000001</v>
      </c>
      <c r="E4254" s="27">
        <f>VALUE(SUBSTITUTE('.CSV GPE'!J4256,".",","))</f>
        <v>0</v>
      </c>
      <c r="F4254" s="27">
        <f>VALUE(SUBSTITUTE('.CSV GPE'!T4256,".",","))</f>
        <v>0.24510000000000001</v>
      </c>
      <c r="G4254" s="27">
        <f t="shared" si="403"/>
        <v>0.24510000000000001</v>
      </c>
      <c r="I4254" s="27">
        <v>4252</v>
      </c>
      <c r="J4254" s="27">
        <f t="shared" si="406"/>
        <v>50751</v>
      </c>
      <c r="K4254" s="27">
        <f t="shared" si="404"/>
        <v>0</v>
      </c>
      <c r="L4254" s="27">
        <f t="shared" si="405"/>
        <v>0</v>
      </c>
    </row>
    <row r="4255" spans="1:12" x14ac:dyDescent="0.25">
      <c r="A4255" s="27" t="str">
        <f>'.CSV GPE'!A4257</f>
        <v>05.06.2025|13:05:55.240</v>
      </c>
      <c r="B4255" s="27" t="str">
        <f t="shared" si="401"/>
        <v>13:05:55</v>
      </c>
      <c r="C4255" s="41">
        <f t="shared" si="402"/>
        <v>47155</v>
      </c>
      <c r="D4255" s="27">
        <f>VALUE(SUBSTITUTE('.CSV GPE'!I4257,".",","))</f>
        <v>21.519600000000001</v>
      </c>
      <c r="E4255" s="27">
        <f>VALUE(SUBSTITUTE('.CSV GPE'!J4257,".",","))</f>
        <v>0</v>
      </c>
      <c r="F4255" s="27">
        <f>VALUE(SUBSTITUTE('.CSV GPE'!T4257,".",","))</f>
        <v>0.24510000000000001</v>
      </c>
      <c r="G4255" s="27">
        <f t="shared" si="403"/>
        <v>0.24510000000000001</v>
      </c>
      <c r="I4255" s="10">
        <v>4253</v>
      </c>
      <c r="J4255" s="27">
        <f t="shared" si="406"/>
        <v>50752</v>
      </c>
      <c r="K4255" s="27">
        <f t="shared" si="404"/>
        <v>0</v>
      </c>
      <c r="L4255" s="27">
        <f t="shared" si="405"/>
        <v>0</v>
      </c>
    </row>
    <row r="4256" spans="1:12" x14ac:dyDescent="0.25">
      <c r="A4256" s="27" t="str">
        <f>'.CSV GPE'!A4258</f>
        <v>05.06.2025|13:05:56.239</v>
      </c>
      <c r="B4256" s="27" t="str">
        <f t="shared" si="401"/>
        <v>13:05:56</v>
      </c>
      <c r="C4256" s="41">
        <f t="shared" si="402"/>
        <v>47156</v>
      </c>
      <c r="D4256" s="27">
        <f>VALUE(SUBSTITUTE('.CSV GPE'!I4258,".",","))</f>
        <v>21.472200000000001</v>
      </c>
      <c r="E4256" s="27">
        <f>VALUE(SUBSTITUTE('.CSV GPE'!J4258,".",","))</f>
        <v>0</v>
      </c>
      <c r="F4256" s="27">
        <f>VALUE(SUBSTITUTE('.CSV GPE'!T4258,".",","))</f>
        <v>0.23649999999999999</v>
      </c>
      <c r="G4256" s="27">
        <f t="shared" si="403"/>
        <v>0.23649999999999999</v>
      </c>
      <c r="I4256" s="27">
        <v>4254</v>
      </c>
      <c r="J4256" s="27">
        <f t="shared" si="406"/>
        <v>50753</v>
      </c>
      <c r="K4256" s="27">
        <f t="shared" si="404"/>
        <v>0</v>
      </c>
      <c r="L4256" s="27">
        <f t="shared" si="405"/>
        <v>0</v>
      </c>
    </row>
    <row r="4257" spans="1:12" x14ac:dyDescent="0.25">
      <c r="A4257" s="27" t="str">
        <f>'.CSV GPE'!A4259</f>
        <v>05.06.2025|13:05:57.239</v>
      </c>
      <c r="B4257" s="27" t="str">
        <f t="shared" si="401"/>
        <v>13:05:57</v>
      </c>
      <c r="C4257" s="41">
        <f t="shared" si="402"/>
        <v>47157.000000000007</v>
      </c>
      <c r="D4257" s="27">
        <f>VALUE(SUBSTITUTE('.CSV GPE'!I4259,".",","))</f>
        <v>21.519600000000001</v>
      </c>
      <c r="E4257" s="27">
        <f>VALUE(SUBSTITUTE('.CSV GPE'!J4259,".",","))</f>
        <v>0</v>
      </c>
      <c r="F4257" s="27">
        <f>VALUE(SUBSTITUTE('.CSV GPE'!T4259,".",","))</f>
        <v>0.23219999999999999</v>
      </c>
      <c r="G4257" s="27">
        <f t="shared" si="403"/>
        <v>0.23219999999999999</v>
      </c>
      <c r="I4257" s="10">
        <v>4255</v>
      </c>
      <c r="J4257" s="27">
        <f t="shared" si="406"/>
        <v>50754</v>
      </c>
      <c r="K4257" s="27">
        <f t="shared" si="404"/>
        <v>0</v>
      </c>
      <c r="L4257" s="27">
        <f t="shared" si="405"/>
        <v>0</v>
      </c>
    </row>
    <row r="4258" spans="1:12" x14ac:dyDescent="0.25">
      <c r="A4258" s="27" t="str">
        <f>'.CSV GPE'!A4260</f>
        <v>05.06.2025|13:05:58.240</v>
      </c>
      <c r="B4258" s="27" t="str">
        <f t="shared" si="401"/>
        <v>13:05:58</v>
      </c>
      <c r="C4258" s="41">
        <f t="shared" si="402"/>
        <v>47158</v>
      </c>
      <c r="D4258" s="27">
        <f>VALUE(SUBSTITUTE('.CSV GPE'!I4260,".",","))</f>
        <v>21.519600000000001</v>
      </c>
      <c r="E4258" s="27">
        <f>VALUE(SUBSTITUTE('.CSV GPE'!J4260,".",","))</f>
        <v>0</v>
      </c>
      <c r="F4258" s="27">
        <f>VALUE(SUBSTITUTE('.CSV GPE'!T4260,".",","))</f>
        <v>0.24079999999999999</v>
      </c>
      <c r="G4258" s="27">
        <f t="shared" si="403"/>
        <v>0.24079999999999999</v>
      </c>
      <c r="I4258" s="27">
        <v>4256</v>
      </c>
      <c r="J4258" s="27">
        <f t="shared" si="406"/>
        <v>50755</v>
      </c>
      <c r="K4258" s="27">
        <f t="shared" si="404"/>
        <v>0</v>
      </c>
      <c r="L4258" s="27">
        <f t="shared" si="405"/>
        <v>0</v>
      </c>
    </row>
    <row r="4259" spans="1:12" x14ac:dyDescent="0.25">
      <c r="A4259" s="27" t="str">
        <f>'.CSV GPE'!A4261</f>
        <v>05.06.2025|13:05:59.240</v>
      </c>
      <c r="B4259" s="27" t="str">
        <f t="shared" si="401"/>
        <v>13:05:59</v>
      </c>
      <c r="C4259" s="41">
        <f t="shared" si="402"/>
        <v>47159</v>
      </c>
      <c r="D4259" s="27">
        <f>VALUE(SUBSTITUTE('.CSV GPE'!I4261,".",","))</f>
        <v>21.519600000000001</v>
      </c>
      <c r="E4259" s="27">
        <f>VALUE(SUBSTITUTE('.CSV GPE'!J4261,".",","))</f>
        <v>0</v>
      </c>
      <c r="F4259" s="27">
        <f>VALUE(SUBSTITUTE('.CSV GPE'!T4261,".",","))</f>
        <v>0.24079999999999999</v>
      </c>
      <c r="G4259" s="27">
        <f t="shared" si="403"/>
        <v>0.24079999999999999</v>
      </c>
      <c r="I4259" s="10">
        <v>4257</v>
      </c>
      <c r="J4259" s="27">
        <f t="shared" si="406"/>
        <v>50756</v>
      </c>
      <c r="K4259" s="27">
        <f t="shared" si="404"/>
        <v>0</v>
      </c>
      <c r="L4259" s="27">
        <f t="shared" si="405"/>
        <v>0</v>
      </c>
    </row>
    <row r="4260" spans="1:12" x14ac:dyDescent="0.25">
      <c r="A4260" s="27" t="str">
        <f>'.CSV GPE'!A4262</f>
        <v>05.06.2025|13:06:00.240</v>
      </c>
      <c r="B4260" s="27" t="str">
        <f t="shared" si="401"/>
        <v>13:06:00</v>
      </c>
      <c r="C4260" s="41">
        <f t="shared" si="402"/>
        <v>47159.999999999993</v>
      </c>
      <c r="D4260" s="27">
        <f>VALUE(SUBSTITUTE('.CSV GPE'!I4262,".",","))</f>
        <v>21.472200000000001</v>
      </c>
      <c r="E4260" s="27">
        <f>VALUE(SUBSTITUTE('.CSV GPE'!J4262,".",","))</f>
        <v>0</v>
      </c>
      <c r="F4260" s="27">
        <f>VALUE(SUBSTITUTE('.CSV GPE'!T4262,".",","))</f>
        <v>0.24079999999999999</v>
      </c>
      <c r="G4260" s="27">
        <f t="shared" si="403"/>
        <v>0.24079999999999999</v>
      </c>
      <c r="I4260" s="27">
        <v>4258</v>
      </c>
      <c r="J4260" s="27">
        <f t="shared" si="406"/>
        <v>50757</v>
      </c>
      <c r="K4260" s="27">
        <f t="shared" si="404"/>
        <v>0</v>
      </c>
      <c r="L4260" s="27">
        <f t="shared" si="405"/>
        <v>0</v>
      </c>
    </row>
    <row r="4261" spans="1:12" x14ac:dyDescent="0.25">
      <c r="A4261" s="27" t="str">
        <f>'.CSV GPE'!A4263</f>
        <v>05.06.2025|13:06:01.240</v>
      </c>
      <c r="B4261" s="27" t="str">
        <f t="shared" si="401"/>
        <v>13:06:01</v>
      </c>
      <c r="C4261" s="41">
        <f t="shared" si="402"/>
        <v>47161</v>
      </c>
      <c r="D4261" s="27">
        <f>VALUE(SUBSTITUTE('.CSV GPE'!I4263,".",","))</f>
        <v>21.472200000000001</v>
      </c>
      <c r="E4261" s="27">
        <f>VALUE(SUBSTITUTE('.CSV GPE'!J4263,".",","))</f>
        <v>0</v>
      </c>
      <c r="F4261" s="27">
        <f>VALUE(SUBSTITUTE('.CSV GPE'!T4263,".",","))</f>
        <v>0.24079999999999999</v>
      </c>
      <c r="G4261" s="27">
        <f t="shared" si="403"/>
        <v>0.24079999999999999</v>
      </c>
      <c r="I4261" s="10">
        <v>4259</v>
      </c>
      <c r="J4261" s="27">
        <f t="shared" si="406"/>
        <v>50758</v>
      </c>
      <c r="K4261" s="27">
        <f t="shared" si="404"/>
        <v>0</v>
      </c>
      <c r="L4261" s="27">
        <f t="shared" si="405"/>
        <v>0</v>
      </c>
    </row>
    <row r="4262" spans="1:12" x14ac:dyDescent="0.25">
      <c r="A4262" s="27" t="str">
        <f>'.CSV GPE'!A4264</f>
        <v>05.06.2025|13:06:02.240</v>
      </c>
      <c r="B4262" s="27" t="str">
        <f t="shared" si="401"/>
        <v>13:06:02</v>
      </c>
      <c r="C4262" s="41">
        <f t="shared" si="402"/>
        <v>47162</v>
      </c>
      <c r="D4262" s="27">
        <f>VALUE(SUBSTITUTE('.CSV GPE'!I4264,".",","))</f>
        <v>21.519600000000001</v>
      </c>
      <c r="E4262" s="27">
        <f>VALUE(SUBSTITUTE('.CSV GPE'!J4264,".",","))</f>
        <v>0</v>
      </c>
      <c r="F4262" s="27">
        <f>VALUE(SUBSTITUTE('.CSV GPE'!T4264,".",","))</f>
        <v>0.23219999999999999</v>
      </c>
      <c r="G4262" s="27">
        <f t="shared" si="403"/>
        <v>0.23219999999999999</v>
      </c>
      <c r="I4262" s="27">
        <v>4260</v>
      </c>
      <c r="J4262" s="27">
        <f t="shared" si="406"/>
        <v>50759</v>
      </c>
      <c r="K4262" s="27">
        <f t="shared" si="404"/>
        <v>0</v>
      </c>
      <c r="L4262" s="27">
        <f t="shared" si="405"/>
        <v>0</v>
      </c>
    </row>
    <row r="4263" spans="1:12" x14ac:dyDescent="0.25">
      <c r="A4263" s="27" t="str">
        <f>'.CSV GPE'!A4265</f>
        <v>05.06.2025|13:06:03.240</v>
      </c>
      <c r="B4263" s="27" t="str">
        <f t="shared" si="401"/>
        <v>13:06:03</v>
      </c>
      <c r="C4263" s="41">
        <f t="shared" si="402"/>
        <v>47163.000000000007</v>
      </c>
      <c r="D4263" s="27">
        <f>VALUE(SUBSTITUTE('.CSV GPE'!I4265,".",","))</f>
        <v>21.519600000000001</v>
      </c>
      <c r="E4263" s="27">
        <f>VALUE(SUBSTITUTE('.CSV GPE'!J4265,".",","))</f>
        <v>0</v>
      </c>
      <c r="F4263" s="27">
        <f>VALUE(SUBSTITUTE('.CSV GPE'!T4265,".",","))</f>
        <v>0.27950000000000003</v>
      </c>
      <c r="G4263" s="27">
        <f t="shared" si="403"/>
        <v>0.27950000000000003</v>
      </c>
      <c r="I4263" s="10">
        <v>4261</v>
      </c>
      <c r="J4263" s="27">
        <f t="shared" si="406"/>
        <v>50760</v>
      </c>
      <c r="K4263" s="27">
        <f t="shared" si="404"/>
        <v>0</v>
      </c>
      <c r="L4263" s="27">
        <f t="shared" si="405"/>
        <v>0</v>
      </c>
    </row>
    <row r="4264" spans="1:12" x14ac:dyDescent="0.25">
      <c r="A4264" s="27" t="str">
        <f>'.CSV GPE'!A4266</f>
        <v>05.06.2025|13:06:04.240</v>
      </c>
      <c r="B4264" s="27" t="str">
        <f t="shared" si="401"/>
        <v>13:06:04</v>
      </c>
      <c r="C4264" s="41">
        <f t="shared" si="402"/>
        <v>47164</v>
      </c>
      <c r="D4264" s="27">
        <f>VALUE(SUBSTITUTE('.CSV GPE'!I4266,".",","))</f>
        <v>21.519600000000001</v>
      </c>
      <c r="E4264" s="27">
        <f>VALUE(SUBSTITUTE('.CSV GPE'!J4266,".",","))</f>
        <v>0</v>
      </c>
      <c r="F4264" s="27">
        <f>VALUE(SUBSTITUTE('.CSV GPE'!T4266,".",","))</f>
        <v>0.26229999999999998</v>
      </c>
      <c r="G4264" s="27">
        <f t="shared" si="403"/>
        <v>0.26229999999999998</v>
      </c>
      <c r="I4264" s="27">
        <v>4262</v>
      </c>
      <c r="J4264" s="27">
        <f t="shared" si="406"/>
        <v>50761</v>
      </c>
      <c r="K4264" s="27">
        <f t="shared" si="404"/>
        <v>0</v>
      </c>
      <c r="L4264" s="27">
        <f t="shared" si="405"/>
        <v>0</v>
      </c>
    </row>
    <row r="4265" spans="1:12" x14ac:dyDescent="0.25">
      <c r="A4265" s="27" t="str">
        <f>'.CSV GPE'!A4267</f>
        <v>05.06.2025|13:06:05.240</v>
      </c>
      <c r="B4265" s="27" t="str">
        <f t="shared" si="401"/>
        <v>13:06:05</v>
      </c>
      <c r="C4265" s="41">
        <f t="shared" si="402"/>
        <v>47165</v>
      </c>
      <c r="D4265" s="27">
        <f>VALUE(SUBSTITUTE('.CSV GPE'!I4267,".",","))</f>
        <v>21.519600000000001</v>
      </c>
      <c r="E4265" s="27">
        <f>VALUE(SUBSTITUTE('.CSV GPE'!J4267,".",","))</f>
        <v>0</v>
      </c>
      <c r="F4265" s="27">
        <f>VALUE(SUBSTITUTE('.CSV GPE'!T4267,".",","))</f>
        <v>0.2752</v>
      </c>
      <c r="G4265" s="27">
        <f t="shared" si="403"/>
        <v>0.2752</v>
      </c>
      <c r="I4265" s="10">
        <v>4263</v>
      </c>
      <c r="J4265" s="27">
        <f t="shared" si="406"/>
        <v>50762</v>
      </c>
      <c r="K4265" s="27">
        <f t="shared" si="404"/>
        <v>0</v>
      </c>
      <c r="L4265" s="27">
        <f t="shared" si="405"/>
        <v>0</v>
      </c>
    </row>
    <row r="4266" spans="1:12" x14ac:dyDescent="0.25">
      <c r="A4266" s="27" t="str">
        <f>'.CSV GPE'!A4268</f>
        <v>05.06.2025|13:06:06.240</v>
      </c>
      <c r="B4266" s="27" t="str">
        <f t="shared" si="401"/>
        <v>13:06:06</v>
      </c>
      <c r="C4266" s="41">
        <f t="shared" si="402"/>
        <v>47166</v>
      </c>
      <c r="D4266" s="27">
        <f>VALUE(SUBSTITUTE('.CSV GPE'!I4268,".",","))</f>
        <v>21.519600000000001</v>
      </c>
      <c r="E4266" s="27">
        <f>VALUE(SUBSTITUTE('.CSV GPE'!J4268,".",","))</f>
        <v>0</v>
      </c>
      <c r="F4266" s="27">
        <f>VALUE(SUBSTITUTE('.CSV GPE'!T4268,".",","))</f>
        <v>0.2752</v>
      </c>
      <c r="G4266" s="27">
        <f t="shared" si="403"/>
        <v>0.2752</v>
      </c>
      <c r="I4266" s="27">
        <v>4264</v>
      </c>
      <c r="J4266" s="27">
        <f t="shared" si="406"/>
        <v>50763</v>
      </c>
      <c r="K4266" s="27">
        <f t="shared" si="404"/>
        <v>0</v>
      </c>
      <c r="L4266" s="27">
        <f t="shared" si="405"/>
        <v>0</v>
      </c>
    </row>
    <row r="4267" spans="1:12" x14ac:dyDescent="0.25">
      <c r="A4267" s="27" t="str">
        <f>'.CSV GPE'!A4269</f>
        <v>05.06.2025|13:06:07.240</v>
      </c>
      <c r="B4267" s="27" t="str">
        <f t="shared" si="401"/>
        <v>13:06:07</v>
      </c>
      <c r="C4267" s="41">
        <f t="shared" si="402"/>
        <v>47167</v>
      </c>
      <c r="D4267" s="27">
        <f>VALUE(SUBSTITUTE('.CSV GPE'!I4269,".",","))</f>
        <v>21.519600000000001</v>
      </c>
      <c r="E4267" s="27">
        <f>VALUE(SUBSTITUTE('.CSV GPE'!J4269,".",","))</f>
        <v>0</v>
      </c>
      <c r="F4267" s="27">
        <f>VALUE(SUBSTITUTE('.CSV GPE'!T4269,".",","))</f>
        <v>0.2838</v>
      </c>
      <c r="G4267" s="27">
        <f t="shared" si="403"/>
        <v>0.2838</v>
      </c>
      <c r="I4267" s="10">
        <v>4265</v>
      </c>
      <c r="J4267" s="27">
        <f t="shared" si="406"/>
        <v>50764</v>
      </c>
      <c r="K4267" s="27">
        <f t="shared" si="404"/>
        <v>0</v>
      </c>
      <c r="L4267" s="27">
        <f t="shared" si="405"/>
        <v>0</v>
      </c>
    </row>
    <row r="4268" spans="1:12" x14ac:dyDescent="0.25">
      <c r="A4268" s="27" t="str">
        <f>'.CSV GPE'!A4270</f>
        <v>05.06.2025|13:06:08.241</v>
      </c>
      <c r="B4268" s="27" t="str">
        <f t="shared" si="401"/>
        <v>13:06:08</v>
      </c>
      <c r="C4268" s="41">
        <f t="shared" si="402"/>
        <v>47168</v>
      </c>
      <c r="D4268" s="27">
        <f>VALUE(SUBSTITUTE('.CSV GPE'!I4270,".",","))</f>
        <v>21.519600000000001</v>
      </c>
      <c r="E4268" s="27">
        <f>VALUE(SUBSTITUTE('.CSV GPE'!J4270,".",","))</f>
        <v>0</v>
      </c>
      <c r="F4268" s="27">
        <f>VALUE(SUBSTITUTE('.CSV GPE'!T4270,".",","))</f>
        <v>0.26229999999999998</v>
      </c>
      <c r="G4268" s="27">
        <f t="shared" si="403"/>
        <v>0.26229999999999998</v>
      </c>
      <c r="I4268" s="27">
        <v>4266</v>
      </c>
      <c r="J4268" s="27">
        <f t="shared" si="406"/>
        <v>50765</v>
      </c>
      <c r="K4268" s="27">
        <f t="shared" si="404"/>
        <v>0</v>
      </c>
      <c r="L4268" s="27">
        <f t="shared" si="405"/>
        <v>0</v>
      </c>
    </row>
    <row r="4269" spans="1:12" x14ac:dyDescent="0.25">
      <c r="A4269" s="27" t="str">
        <f>'.CSV GPE'!A4271</f>
        <v>05.06.2025|13:06:09.239</v>
      </c>
      <c r="B4269" s="27" t="str">
        <f t="shared" si="401"/>
        <v>13:06:09</v>
      </c>
      <c r="C4269" s="41">
        <f t="shared" si="402"/>
        <v>47169</v>
      </c>
      <c r="D4269" s="27">
        <f>VALUE(SUBSTITUTE('.CSV GPE'!I4271,".",","))</f>
        <v>21.519600000000001</v>
      </c>
      <c r="E4269" s="27">
        <f>VALUE(SUBSTITUTE('.CSV GPE'!J4271,".",","))</f>
        <v>0</v>
      </c>
      <c r="F4269" s="27">
        <f>VALUE(SUBSTITUTE('.CSV GPE'!T4271,".",","))</f>
        <v>0.26229999999999998</v>
      </c>
      <c r="G4269" s="27">
        <f t="shared" si="403"/>
        <v>0.26229999999999998</v>
      </c>
      <c r="I4269" s="10">
        <v>4267</v>
      </c>
      <c r="J4269" s="27">
        <f t="shared" si="406"/>
        <v>50766</v>
      </c>
      <c r="K4269" s="27">
        <f t="shared" si="404"/>
        <v>0</v>
      </c>
      <c r="L4269" s="27">
        <f t="shared" si="405"/>
        <v>0</v>
      </c>
    </row>
    <row r="4270" spans="1:12" x14ac:dyDescent="0.25">
      <c r="A4270" s="27" t="str">
        <f>'.CSV GPE'!A4272</f>
        <v>05.06.2025|13:06:10.240</v>
      </c>
      <c r="B4270" s="27" t="str">
        <f t="shared" si="401"/>
        <v>13:06:10</v>
      </c>
      <c r="C4270" s="41">
        <f t="shared" si="402"/>
        <v>47170</v>
      </c>
      <c r="D4270" s="27">
        <f>VALUE(SUBSTITUTE('.CSV GPE'!I4272,".",","))</f>
        <v>21.519600000000001</v>
      </c>
      <c r="E4270" s="27">
        <f>VALUE(SUBSTITUTE('.CSV GPE'!J4272,".",","))</f>
        <v>0</v>
      </c>
      <c r="F4270" s="27">
        <f>VALUE(SUBSTITUTE('.CSV GPE'!T4272,".",","))</f>
        <v>0.2752</v>
      </c>
      <c r="G4270" s="27">
        <f t="shared" si="403"/>
        <v>0.2752</v>
      </c>
      <c r="I4270" s="27">
        <v>4268</v>
      </c>
      <c r="J4270" s="27">
        <f t="shared" si="406"/>
        <v>50767</v>
      </c>
      <c r="K4270" s="27">
        <f t="shared" si="404"/>
        <v>0</v>
      </c>
      <c r="L4270" s="27">
        <f t="shared" si="405"/>
        <v>0</v>
      </c>
    </row>
    <row r="4271" spans="1:12" x14ac:dyDescent="0.25">
      <c r="A4271" s="27" t="str">
        <f>'.CSV GPE'!A4273</f>
        <v>05.06.2025|13:06:11.239</v>
      </c>
      <c r="B4271" s="27" t="str">
        <f t="shared" si="401"/>
        <v>13:06:11</v>
      </c>
      <c r="C4271" s="41">
        <f t="shared" si="402"/>
        <v>47171</v>
      </c>
      <c r="D4271" s="27">
        <f>VALUE(SUBSTITUTE('.CSV GPE'!I4273,".",","))</f>
        <v>21.519600000000001</v>
      </c>
      <c r="E4271" s="27">
        <f>VALUE(SUBSTITUTE('.CSV GPE'!J4273,".",","))</f>
        <v>0</v>
      </c>
      <c r="F4271" s="27">
        <f>VALUE(SUBSTITUTE('.CSV GPE'!T4273,".",","))</f>
        <v>0.2752</v>
      </c>
      <c r="G4271" s="27">
        <f t="shared" si="403"/>
        <v>0.2752</v>
      </c>
      <c r="I4271" s="10">
        <v>4269</v>
      </c>
      <c r="J4271" s="27">
        <f t="shared" si="406"/>
        <v>50768</v>
      </c>
      <c r="K4271" s="27">
        <f t="shared" si="404"/>
        <v>0</v>
      </c>
      <c r="L4271" s="27">
        <f t="shared" si="405"/>
        <v>0</v>
      </c>
    </row>
    <row r="4272" spans="1:12" x14ac:dyDescent="0.25">
      <c r="A4272" s="27" t="str">
        <f>'.CSV GPE'!A4274</f>
        <v>05.06.2025|13:06:12.239</v>
      </c>
      <c r="B4272" s="27" t="str">
        <f t="shared" si="401"/>
        <v>13:06:12</v>
      </c>
      <c r="C4272" s="41">
        <f t="shared" si="402"/>
        <v>47172</v>
      </c>
      <c r="D4272" s="27">
        <f>VALUE(SUBSTITUTE('.CSV GPE'!I4274,".",","))</f>
        <v>21.472200000000001</v>
      </c>
      <c r="E4272" s="27">
        <f>VALUE(SUBSTITUTE('.CSV GPE'!J4274,".",","))</f>
        <v>0</v>
      </c>
      <c r="F4272" s="27">
        <f>VALUE(SUBSTITUTE('.CSV GPE'!T4274,".",","))</f>
        <v>0.29239999999999999</v>
      </c>
      <c r="G4272" s="27">
        <f t="shared" si="403"/>
        <v>0.29239999999999999</v>
      </c>
      <c r="I4272" s="27">
        <v>4270</v>
      </c>
      <c r="J4272" s="27">
        <f t="shared" si="406"/>
        <v>50769</v>
      </c>
      <c r="K4272" s="27">
        <f t="shared" si="404"/>
        <v>0</v>
      </c>
      <c r="L4272" s="27">
        <f t="shared" si="405"/>
        <v>0</v>
      </c>
    </row>
    <row r="4273" spans="1:12" x14ac:dyDescent="0.25">
      <c r="A4273" s="27" t="str">
        <f>'.CSV GPE'!A4275</f>
        <v>05.06.2025|13:06:13.240</v>
      </c>
      <c r="B4273" s="27" t="str">
        <f t="shared" si="401"/>
        <v>13:06:13</v>
      </c>
      <c r="C4273" s="41">
        <f t="shared" si="402"/>
        <v>47172.999999999993</v>
      </c>
      <c r="D4273" s="27">
        <f>VALUE(SUBSTITUTE('.CSV GPE'!I4275,".",","))</f>
        <v>21.519600000000001</v>
      </c>
      <c r="E4273" s="27">
        <f>VALUE(SUBSTITUTE('.CSV GPE'!J4275,".",","))</f>
        <v>0</v>
      </c>
      <c r="F4273" s="27">
        <f>VALUE(SUBSTITUTE('.CSV GPE'!T4275,".",","))</f>
        <v>0.29239999999999999</v>
      </c>
      <c r="G4273" s="27">
        <f t="shared" si="403"/>
        <v>0.29239999999999999</v>
      </c>
      <c r="I4273" s="10">
        <v>4271</v>
      </c>
      <c r="J4273" s="27">
        <f t="shared" si="406"/>
        <v>50770</v>
      </c>
      <c r="K4273" s="27">
        <f t="shared" si="404"/>
        <v>0</v>
      </c>
      <c r="L4273" s="27">
        <f t="shared" si="405"/>
        <v>0</v>
      </c>
    </row>
    <row r="4274" spans="1:12" x14ac:dyDescent="0.25">
      <c r="A4274" s="27" t="str">
        <f>'.CSV GPE'!A4276</f>
        <v>05.06.2025|13:06:14.240</v>
      </c>
      <c r="B4274" s="27" t="str">
        <f t="shared" si="401"/>
        <v>13:06:14</v>
      </c>
      <c r="C4274" s="41">
        <f t="shared" si="402"/>
        <v>47174</v>
      </c>
      <c r="D4274" s="27">
        <f>VALUE(SUBSTITUTE('.CSV GPE'!I4276,".",","))</f>
        <v>21.519600000000001</v>
      </c>
      <c r="E4274" s="27">
        <f>VALUE(SUBSTITUTE('.CSV GPE'!J4276,".",","))</f>
        <v>0</v>
      </c>
      <c r="F4274" s="27">
        <f>VALUE(SUBSTITUTE('.CSV GPE'!T4276,".",","))</f>
        <v>0.28810000000000002</v>
      </c>
      <c r="G4274" s="27">
        <f t="shared" si="403"/>
        <v>0.28810000000000002</v>
      </c>
      <c r="I4274" s="27">
        <v>4272</v>
      </c>
      <c r="J4274" s="27">
        <f t="shared" si="406"/>
        <v>50771</v>
      </c>
      <c r="K4274" s="27">
        <f t="shared" si="404"/>
        <v>0</v>
      </c>
      <c r="L4274" s="27">
        <f t="shared" si="405"/>
        <v>0</v>
      </c>
    </row>
    <row r="4275" spans="1:12" x14ac:dyDescent="0.25">
      <c r="A4275" s="27" t="str">
        <f>'.CSV GPE'!A4277</f>
        <v>05.06.2025|13:06:15.240</v>
      </c>
      <c r="B4275" s="27" t="str">
        <f t="shared" si="401"/>
        <v>13:06:15</v>
      </c>
      <c r="C4275" s="41">
        <f t="shared" si="402"/>
        <v>47175</v>
      </c>
      <c r="D4275" s="27">
        <f>VALUE(SUBSTITUTE('.CSV GPE'!I4277,".",","))</f>
        <v>21.519600000000001</v>
      </c>
      <c r="E4275" s="27">
        <f>VALUE(SUBSTITUTE('.CSV GPE'!J4277,".",","))</f>
        <v>0</v>
      </c>
      <c r="F4275" s="27">
        <f>VALUE(SUBSTITUTE('.CSV GPE'!T4277,".",","))</f>
        <v>0.28810000000000002</v>
      </c>
      <c r="G4275" s="27">
        <f t="shared" si="403"/>
        <v>0.28810000000000002</v>
      </c>
      <c r="I4275" s="10">
        <v>4273</v>
      </c>
      <c r="J4275" s="27">
        <f t="shared" si="406"/>
        <v>50772</v>
      </c>
      <c r="K4275" s="27">
        <f t="shared" si="404"/>
        <v>0</v>
      </c>
      <c r="L4275" s="27">
        <f t="shared" si="405"/>
        <v>0</v>
      </c>
    </row>
    <row r="4276" spans="1:12" x14ac:dyDescent="0.25">
      <c r="A4276" s="27" t="str">
        <f>'.CSV GPE'!A4278</f>
        <v>05.06.2025|13:06:16.240</v>
      </c>
      <c r="B4276" s="27" t="str">
        <f t="shared" si="401"/>
        <v>13:06:16</v>
      </c>
      <c r="C4276" s="41">
        <f t="shared" si="402"/>
        <v>47176.000000000007</v>
      </c>
      <c r="D4276" s="27">
        <f>VALUE(SUBSTITUTE('.CSV GPE'!I4278,".",","))</f>
        <v>21.472200000000001</v>
      </c>
      <c r="E4276" s="27">
        <f>VALUE(SUBSTITUTE('.CSV GPE'!J4278,".",","))</f>
        <v>0</v>
      </c>
      <c r="F4276" s="27">
        <f>VALUE(SUBSTITUTE('.CSV GPE'!T4278,".",","))</f>
        <v>0.27950000000000003</v>
      </c>
      <c r="G4276" s="27">
        <f t="shared" si="403"/>
        <v>0.27950000000000003</v>
      </c>
      <c r="I4276" s="27">
        <v>4274</v>
      </c>
      <c r="J4276" s="27">
        <f t="shared" si="406"/>
        <v>50773</v>
      </c>
      <c r="K4276" s="27">
        <f t="shared" si="404"/>
        <v>0</v>
      </c>
      <c r="L4276" s="27">
        <f t="shared" si="405"/>
        <v>0</v>
      </c>
    </row>
    <row r="4277" spans="1:12" x14ac:dyDescent="0.25">
      <c r="A4277" s="27" t="str">
        <f>'.CSV GPE'!A4279</f>
        <v>05.06.2025|13:06:17.239</v>
      </c>
      <c r="B4277" s="27" t="str">
        <f t="shared" si="401"/>
        <v>13:06:17</v>
      </c>
      <c r="C4277" s="41">
        <f t="shared" si="402"/>
        <v>47177</v>
      </c>
      <c r="D4277" s="27">
        <f>VALUE(SUBSTITUTE('.CSV GPE'!I4279,".",","))</f>
        <v>21.519600000000001</v>
      </c>
      <c r="E4277" s="27">
        <f>VALUE(SUBSTITUTE('.CSV GPE'!J4279,".",","))</f>
        <v>0</v>
      </c>
      <c r="F4277" s="27">
        <f>VALUE(SUBSTITUTE('.CSV GPE'!T4279,".",","))</f>
        <v>0.2838</v>
      </c>
      <c r="G4277" s="27">
        <f t="shared" si="403"/>
        <v>0.2838</v>
      </c>
      <c r="I4277" s="10">
        <v>4275</v>
      </c>
      <c r="J4277" s="27">
        <f t="shared" si="406"/>
        <v>50774</v>
      </c>
      <c r="K4277" s="27">
        <f t="shared" si="404"/>
        <v>0</v>
      </c>
      <c r="L4277" s="27">
        <f t="shared" si="405"/>
        <v>0</v>
      </c>
    </row>
    <row r="4278" spans="1:12" x14ac:dyDescent="0.25">
      <c r="A4278" s="27" t="str">
        <f>'.CSV GPE'!A4280</f>
        <v/>
      </c>
      <c r="B4278" s="27" t="str">
        <f t="shared" si="401"/>
        <v/>
      </c>
      <c r="C4278" s="41" t="e">
        <f t="shared" si="402"/>
        <v>#VALUE!</v>
      </c>
      <c r="D4278" s="27" t="e">
        <f>VALUE(SUBSTITUTE('.CSV GPE'!I4280,".",","))</f>
        <v>#VALUE!</v>
      </c>
      <c r="E4278" s="27" t="e">
        <f>VALUE(SUBSTITUTE('.CSV GPE'!J4280,".",","))</f>
        <v>#VALUE!</v>
      </c>
      <c r="F4278" s="27" t="e">
        <f>VALUE(SUBSTITUTE('.CSV GPE'!T4280,".",","))</f>
        <v>#VALUE!</v>
      </c>
      <c r="G4278" s="27" t="e">
        <f t="shared" si="403"/>
        <v>#VALUE!</v>
      </c>
      <c r="I4278" s="27">
        <v>4276</v>
      </c>
      <c r="J4278" s="27">
        <f t="shared" si="406"/>
        <v>50775</v>
      </c>
      <c r="K4278" s="27">
        <f t="shared" si="404"/>
        <v>0</v>
      </c>
      <c r="L4278" s="27">
        <f t="shared" si="405"/>
        <v>0</v>
      </c>
    </row>
    <row r="4279" spans="1:12" x14ac:dyDescent="0.25">
      <c r="A4279" s="27" t="str">
        <f>'.CSV GPE'!A4281</f>
        <v/>
      </c>
      <c r="B4279" s="27" t="str">
        <f t="shared" si="401"/>
        <v/>
      </c>
      <c r="C4279" s="41" t="e">
        <f t="shared" si="402"/>
        <v>#VALUE!</v>
      </c>
      <c r="D4279" s="27" t="e">
        <f>VALUE(SUBSTITUTE('.CSV GPE'!I4281,".",","))</f>
        <v>#VALUE!</v>
      </c>
      <c r="E4279" s="27" t="e">
        <f>VALUE(SUBSTITUTE('.CSV GPE'!J4281,".",","))</f>
        <v>#VALUE!</v>
      </c>
      <c r="F4279" s="27" t="e">
        <f>VALUE(SUBSTITUTE('.CSV GPE'!T4281,".",","))</f>
        <v>#VALUE!</v>
      </c>
      <c r="G4279" s="27" t="e">
        <f t="shared" si="403"/>
        <v>#VALUE!</v>
      </c>
      <c r="I4279" s="10">
        <v>4277</v>
      </c>
      <c r="J4279" s="27">
        <f t="shared" si="406"/>
        <v>50776</v>
      </c>
      <c r="K4279" s="27">
        <f t="shared" si="404"/>
        <v>0</v>
      </c>
      <c r="L4279" s="27">
        <f t="shared" si="405"/>
        <v>0</v>
      </c>
    </row>
    <row r="4280" spans="1:12" x14ac:dyDescent="0.25">
      <c r="A4280" s="27" t="str">
        <f>'.CSV GPE'!A4282</f>
        <v/>
      </c>
      <c r="B4280" s="27" t="str">
        <f t="shared" si="401"/>
        <v/>
      </c>
      <c r="C4280" s="41" t="e">
        <f t="shared" si="402"/>
        <v>#VALUE!</v>
      </c>
      <c r="D4280" s="27" t="e">
        <f>VALUE(SUBSTITUTE('.CSV GPE'!I4282,".",","))</f>
        <v>#VALUE!</v>
      </c>
      <c r="E4280" s="27" t="e">
        <f>VALUE(SUBSTITUTE('.CSV GPE'!J4282,".",","))</f>
        <v>#VALUE!</v>
      </c>
      <c r="F4280" s="27" t="e">
        <f>VALUE(SUBSTITUTE('.CSV GPE'!T4282,".",","))</f>
        <v>#VALUE!</v>
      </c>
      <c r="G4280" s="27" t="e">
        <f t="shared" si="403"/>
        <v>#VALUE!</v>
      </c>
      <c r="I4280" s="27">
        <v>4278</v>
      </c>
      <c r="J4280" s="27">
        <f t="shared" si="406"/>
        <v>50777</v>
      </c>
      <c r="K4280" s="27">
        <f t="shared" si="404"/>
        <v>0</v>
      </c>
      <c r="L4280" s="27">
        <f t="shared" si="405"/>
        <v>0</v>
      </c>
    </row>
    <row r="4281" spans="1:12" x14ac:dyDescent="0.25">
      <c r="A4281" s="27" t="str">
        <f>'.CSV GPE'!A4283</f>
        <v>05.06.2025|13:06:18.239</v>
      </c>
      <c r="B4281" s="27" t="str">
        <f t="shared" si="401"/>
        <v>13:06:18</v>
      </c>
      <c r="C4281" s="41">
        <f t="shared" si="402"/>
        <v>47178</v>
      </c>
      <c r="D4281" s="27">
        <f>VALUE(SUBSTITUTE('.CSV GPE'!I4283,".",","))</f>
        <v>21.519600000000001</v>
      </c>
      <c r="E4281" s="27">
        <f>VALUE(SUBSTITUTE('.CSV GPE'!J4283,".",","))</f>
        <v>0</v>
      </c>
      <c r="F4281" s="27">
        <f>VALUE(SUBSTITUTE('.CSV GPE'!T4283,".",","))</f>
        <v>0.25800000000000001</v>
      </c>
      <c r="G4281" s="27">
        <f t="shared" si="403"/>
        <v>0.25800000000000001</v>
      </c>
      <c r="I4281" s="10">
        <v>4279</v>
      </c>
      <c r="J4281" s="27">
        <f t="shared" si="406"/>
        <v>50778</v>
      </c>
      <c r="K4281" s="27">
        <f t="shared" si="404"/>
        <v>0</v>
      </c>
      <c r="L4281" s="27">
        <f t="shared" si="405"/>
        <v>0</v>
      </c>
    </row>
    <row r="4282" spans="1:12" x14ac:dyDescent="0.25">
      <c r="A4282" s="27" t="str">
        <f>'.CSV GPE'!A4284</f>
        <v>05.06.2025|13:06:19.240</v>
      </c>
      <c r="B4282" s="27" t="str">
        <f t="shared" si="401"/>
        <v>13:06:19</v>
      </c>
      <c r="C4282" s="41">
        <f t="shared" si="402"/>
        <v>47178.999999999993</v>
      </c>
      <c r="D4282" s="27">
        <f>VALUE(SUBSTITUTE('.CSV GPE'!I4284,".",","))</f>
        <v>21.472200000000001</v>
      </c>
      <c r="E4282" s="27">
        <f>VALUE(SUBSTITUTE('.CSV GPE'!J4284,".",","))</f>
        <v>0</v>
      </c>
      <c r="F4282" s="27">
        <f>VALUE(SUBSTITUTE('.CSV GPE'!T4284,".",","))</f>
        <v>0.2752</v>
      </c>
      <c r="G4282" s="27">
        <f t="shared" si="403"/>
        <v>0.2752</v>
      </c>
      <c r="I4282" s="27">
        <v>4280</v>
      </c>
      <c r="J4282" s="27">
        <f t="shared" si="406"/>
        <v>50779</v>
      </c>
      <c r="K4282" s="27">
        <f t="shared" si="404"/>
        <v>0</v>
      </c>
      <c r="L4282" s="27">
        <f t="shared" si="405"/>
        <v>0</v>
      </c>
    </row>
    <row r="4283" spans="1:12" x14ac:dyDescent="0.25">
      <c r="A4283" s="27" t="str">
        <f>'.CSV GPE'!A4285</f>
        <v>05.06.2025|13:06:20.240</v>
      </c>
      <c r="B4283" s="27" t="str">
        <f t="shared" si="401"/>
        <v>13:06:20</v>
      </c>
      <c r="C4283" s="41">
        <f t="shared" si="402"/>
        <v>47180</v>
      </c>
      <c r="D4283" s="27">
        <f>VALUE(SUBSTITUTE('.CSV GPE'!I4285,".",","))</f>
        <v>21.472200000000001</v>
      </c>
      <c r="E4283" s="27">
        <f>VALUE(SUBSTITUTE('.CSV GPE'!J4285,".",","))</f>
        <v>0</v>
      </c>
      <c r="F4283" s="27">
        <f>VALUE(SUBSTITUTE('.CSV GPE'!T4285,".",","))</f>
        <v>0.2666</v>
      </c>
      <c r="G4283" s="27">
        <f t="shared" si="403"/>
        <v>0.2666</v>
      </c>
      <c r="I4283" s="10">
        <v>4281</v>
      </c>
      <c r="J4283" s="27">
        <f t="shared" si="406"/>
        <v>50780</v>
      </c>
      <c r="K4283" s="27">
        <f t="shared" si="404"/>
        <v>0</v>
      </c>
      <c r="L4283" s="27">
        <f t="shared" si="405"/>
        <v>0</v>
      </c>
    </row>
    <row r="4284" spans="1:12" x14ac:dyDescent="0.25">
      <c r="A4284" s="27" t="str">
        <f>'.CSV GPE'!A4286</f>
        <v>05.06.2025|13:06:21.240</v>
      </c>
      <c r="B4284" s="27" t="str">
        <f t="shared" si="401"/>
        <v>13:06:21</v>
      </c>
      <c r="C4284" s="41">
        <f t="shared" si="402"/>
        <v>47181</v>
      </c>
      <c r="D4284" s="27">
        <f>VALUE(SUBSTITUTE('.CSV GPE'!I4286,".",","))</f>
        <v>21.472200000000001</v>
      </c>
      <c r="E4284" s="27">
        <f>VALUE(SUBSTITUTE('.CSV GPE'!J4286,".",","))</f>
        <v>0</v>
      </c>
      <c r="F4284" s="27">
        <f>VALUE(SUBSTITUTE('.CSV GPE'!T4286,".",","))</f>
        <v>0.2666</v>
      </c>
      <c r="G4284" s="27">
        <f t="shared" si="403"/>
        <v>0.2666</v>
      </c>
      <c r="I4284" s="27">
        <v>4282</v>
      </c>
      <c r="J4284" s="27">
        <f t="shared" si="406"/>
        <v>50781</v>
      </c>
      <c r="K4284" s="27">
        <f t="shared" si="404"/>
        <v>0</v>
      </c>
      <c r="L4284" s="27">
        <f t="shared" si="405"/>
        <v>0</v>
      </c>
    </row>
    <row r="4285" spans="1:12" x14ac:dyDescent="0.25">
      <c r="A4285" s="27" t="str">
        <f>'.CSV GPE'!A4287</f>
        <v>05.06.2025|13:06:22.240</v>
      </c>
      <c r="B4285" s="27" t="str">
        <f t="shared" si="401"/>
        <v>13:06:22</v>
      </c>
      <c r="C4285" s="41">
        <f t="shared" si="402"/>
        <v>47182.000000000007</v>
      </c>
      <c r="D4285" s="27">
        <f>VALUE(SUBSTITUTE('.CSV GPE'!I4287,".",","))</f>
        <v>21.472200000000001</v>
      </c>
      <c r="E4285" s="27">
        <f>VALUE(SUBSTITUTE('.CSV GPE'!J4287,".",","))</f>
        <v>0</v>
      </c>
      <c r="F4285" s="27">
        <f>VALUE(SUBSTITUTE('.CSV GPE'!T4287,".",","))</f>
        <v>0.2666</v>
      </c>
      <c r="G4285" s="27">
        <f t="shared" si="403"/>
        <v>0.2666</v>
      </c>
      <c r="I4285" s="10">
        <v>4283</v>
      </c>
      <c r="J4285" s="27">
        <f t="shared" si="406"/>
        <v>50782</v>
      </c>
      <c r="K4285" s="27">
        <f t="shared" si="404"/>
        <v>0</v>
      </c>
      <c r="L4285" s="27">
        <f t="shared" si="405"/>
        <v>0</v>
      </c>
    </row>
    <row r="4286" spans="1:12" x14ac:dyDescent="0.25">
      <c r="A4286" s="27" t="str">
        <f>'.CSV GPE'!A4288</f>
        <v>05.06.2025|13:06:23.239</v>
      </c>
      <c r="B4286" s="27" t="str">
        <f t="shared" si="401"/>
        <v>13:06:23</v>
      </c>
      <c r="C4286" s="41">
        <f t="shared" si="402"/>
        <v>47183</v>
      </c>
      <c r="D4286" s="27">
        <f>VALUE(SUBSTITUTE('.CSV GPE'!I4288,".",","))</f>
        <v>21.472200000000001</v>
      </c>
      <c r="E4286" s="27">
        <f>VALUE(SUBSTITUTE('.CSV GPE'!J4288,".",","))</f>
        <v>0</v>
      </c>
      <c r="F4286" s="27">
        <f>VALUE(SUBSTITUTE('.CSV GPE'!T4288,".",","))</f>
        <v>0.2752</v>
      </c>
      <c r="G4286" s="27">
        <f t="shared" si="403"/>
        <v>0.2752</v>
      </c>
      <c r="I4286" s="27">
        <v>4284</v>
      </c>
      <c r="J4286" s="27">
        <f t="shared" si="406"/>
        <v>50783</v>
      </c>
      <c r="K4286" s="27">
        <f t="shared" si="404"/>
        <v>0</v>
      </c>
      <c r="L4286" s="27">
        <f t="shared" si="405"/>
        <v>0</v>
      </c>
    </row>
    <row r="4287" spans="1:12" x14ac:dyDescent="0.25">
      <c r="A4287" s="27" t="str">
        <f>'.CSV GPE'!A4289</f>
        <v>05.06.2025|13:06:24.240</v>
      </c>
      <c r="B4287" s="27" t="str">
        <f t="shared" si="401"/>
        <v>13:06:24</v>
      </c>
      <c r="C4287" s="41">
        <f t="shared" si="402"/>
        <v>47184</v>
      </c>
      <c r="D4287" s="27">
        <f>VALUE(SUBSTITUTE('.CSV GPE'!I4289,".",","))</f>
        <v>21.472200000000001</v>
      </c>
      <c r="E4287" s="27">
        <f>VALUE(SUBSTITUTE('.CSV GPE'!J4289,".",","))</f>
        <v>0</v>
      </c>
      <c r="F4287" s="27">
        <f>VALUE(SUBSTITUTE('.CSV GPE'!T4289,".",","))</f>
        <v>0.24510000000000001</v>
      </c>
      <c r="G4287" s="27">
        <f t="shared" si="403"/>
        <v>0.24510000000000001</v>
      </c>
      <c r="I4287" s="10">
        <v>4285</v>
      </c>
      <c r="J4287" s="27">
        <f t="shared" si="406"/>
        <v>50784</v>
      </c>
      <c r="K4287" s="27">
        <f t="shared" si="404"/>
        <v>0</v>
      </c>
      <c r="L4287" s="27">
        <f t="shared" si="405"/>
        <v>0</v>
      </c>
    </row>
    <row r="4288" spans="1:12" x14ac:dyDescent="0.25">
      <c r="A4288" s="27" t="str">
        <f>'.CSV GPE'!A4290</f>
        <v>05.06.2025|13:06:25.240</v>
      </c>
      <c r="B4288" s="27" t="str">
        <f t="shared" si="401"/>
        <v>13:06:25</v>
      </c>
      <c r="C4288" s="41">
        <f t="shared" si="402"/>
        <v>47184.999999999993</v>
      </c>
      <c r="D4288" s="27">
        <f>VALUE(SUBSTITUTE('.CSV GPE'!I4290,".",","))</f>
        <v>21.519600000000001</v>
      </c>
      <c r="E4288" s="27">
        <f>VALUE(SUBSTITUTE('.CSV GPE'!J4290,".",","))</f>
        <v>0</v>
      </c>
      <c r="F4288" s="27">
        <f>VALUE(SUBSTITUTE('.CSV GPE'!T4290,".",","))</f>
        <v>0.24940000000000001</v>
      </c>
      <c r="G4288" s="27">
        <f t="shared" si="403"/>
        <v>0.24940000000000001</v>
      </c>
      <c r="I4288" s="27">
        <v>4286</v>
      </c>
      <c r="J4288" s="27">
        <f t="shared" si="406"/>
        <v>50785</v>
      </c>
      <c r="K4288" s="27">
        <f t="shared" si="404"/>
        <v>0</v>
      </c>
      <c r="L4288" s="27">
        <f t="shared" si="405"/>
        <v>0</v>
      </c>
    </row>
    <row r="4289" spans="1:12" x14ac:dyDescent="0.25">
      <c r="A4289" s="27" t="str">
        <f>'.CSV GPE'!A4291</f>
        <v>05.06.2025|13:06:26.240</v>
      </c>
      <c r="B4289" s="27" t="str">
        <f t="shared" si="401"/>
        <v>13:06:26</v>
      </c>
      <c r="C4289" s="41">
        <f t="shared" si="402"/>
        <v>47186</v>
      </c>
      <c r="D4289" s="27">
        <f>VALUE(SUBSTITUTE('.CSV GPE'!I4291,".",","))</f>
        <v>21.519600000000001</v>
      </c>
      <c r="E4289" s="27">
        <f>VALUE(SUBSTITUTE('.CSV GPE'!J4291,".",","))</f>
        <v>0</v>
      </c>
      <c r="F4289" s="27">
        <f>VALUE(SUBSTITUTE('.CSV GPE'!T4291,".",","))</f>
        <v>0.24079999999999999</v>
      </c>
      <c r="G4289" s="27">
        <f t="shared" si="403"/>
        <v>0.24079999999999999</v>
      </c>
      <c r="I4289" s="10">
        <v>4287</v>
      </c>
      <c r="J4289" s="27">
        <f t="shared" si="406"/>
        <v>50786</v>
      </c>
      <c r="K4289" s="27">
        <f t="shared" si="404"/>
        <v>0</v>
      </c>
      <c r="L4289" s="27">
        <f t="shared" si="405"/>
        <v>0</v>
      </c>
    </row>
    <row r="4290" spans="1:12" x14ac:dyDescent="0.25">
      <c r="A4290" s="27" t="str">
        <f>'.CSV GPE'!A4292</f>
        <v>05.06.2025|13:06:27.240</v>
      </c>
      <c r="B4290" s="27" t="str">
        <f t="shared" si="401"/>
        <v>13:06:27</v>
      </c>
      <c r="C4290" s="41">
        <f t="shared" si="402"/>
        <v>47187</v>
      </c>
      <c r="D4290" s="27">
        <f>VALUE(SUBSTITUTE('.CSV GPE'!I4292,".",","))</f>
        <v>21.519600000000001</v>
      </c>
      <c r="E4290" s="27">
        <f>VALUE(SUBSTITUTE('.CSV GPE'!J4292,".",","))</f>
        <v>0</v>
      </c>
      <c r="F4290" s="27">
        <f>VALUE(SUBSTITUTE('.CSV GPE'!T4292,".",","))</f>
        <v>0.25800000000000001</v>
      </c>
      <c r="G4290" s="27">
        <f t="shared" si="403"/>
        <v>0.25800000000000001</v>
      </c>
      <c r="I4290" s="27">
        <v>4288</v>
      </c>
      <c r="J4290" s="27">
        <f t="shared" si="406"/>
        <v>50787</v>
      </c>
      <c r="K4290" s="27">
        <f t="shared" si="404"/>
        <v>0</v>
      </c>
      <c r="L4290" s="27">
        <f t="shared" si="405"/>
        <v>0</v>
      </c>
    </row>
    <row r="4291" spans="1:12" x14ac:dyDescent="0.25">
      <c r="A4291" s="27" t="str">
        <f>'.CSV GPE'!A4293</f>
        <v>05.06.2025|13:06:28.240</v>
      </c>
      <c r="B4291" s="27" t="str">
        <f t="shared" si="401"/>
        <v>13:06:28</v>
      </c>
      <c r="C4291" s="41">
        <f t="shared" si="402"/>
        <v>47188.000000000007</v>
      </c>
      <c r="D4291" s="27">
        <f>VALUE(SUBSTITUTE('.CSV GPE'!I4293,".",","))</f>
        <v>21.519600000000001</v>
      </c>
      <c r="E4291" s="27">
        <f>VALUE(SUBSTITUTE('.CSV GPE'!J4293,".",","))</f>
        <v>0</v>
      </c>
      <c r="F4291" s="27">
        <f>VALUE(SUBSTITUTE('.CSV GPE'!T4293,".",","))</f>
        <v>0.24079999999999999</v>
      </c>
      <c r="G4291" s="27">
        <f t="shared" si="403"/>
        <v>0.24079999999999999</v>
      </c>
      <c r="I4291" s="10">
        <v>4289</v>
      </c>
      <c r="J4291" s="27">
        <f t="shared" si="406"/>
        <v>50788</v>
      </c>
      <c r="K4291" s="27">
        <f t="shared" si="404"/>
        <v>0</v>
      </c>
      <c r="L4291" s="27">
        <f t="shared" si="405"/>
        <v>0</v>
      </c>
    </row>
    <row r="4292" spans="1:12" x14ac:dyDescent="0.25">
      <c r="A4292" s="27" t="str">
        <f>'.CSV GPE'!A4294</f>
        <v>05.06.2025|13:06:29.240</v>
      </c>
      <c r="B4292" s="27" t="str">
        <f t="shared" ref="B4292:B4355" si="407">MID(A4292,12,8)</f>
        <v>13:06:29</v>
      </c>
      <c r="C4292" s="41">
        <f t="shared" ref="C4292:C4355" si="408">B4292*86400</f>
        <v>47189</v>
      </c>
      <c r="D4292" s="27">
        <f>VALUE(SUBSTITUTE('.CSV GPE'!I4294,".",","))</f>
        <v>21.519600000000001</v>
      </c>
      <c r="E4292" s="27">
        <f>VALUE(SUBSTITUTE('.CSV GPE'!J4294,".",","))</f>
        <v>0</v>
      </c>
      <c r="F4292" s="27">
        <f>VALUE(SUBSTITUTE('.CSV GPE'!T4294,".",","))</f>
        <v>0.2666</v>
      </c>
      <c r="G4292" s="27">
        <f t="shared" ref="G4292:G4355" si="409">E4292+F4292</f>
        <v>0.2666</v>
      </c>
      <c r="I4292" s="27">
        <v>4290</v>
      </c>
      <c r="J4292" s="27">
        <f t="shared" si="406"/>
        <v>50789</v>
      </c>
      <c r="K4292" s="27">
        <f t="shared" ref="K4292:K4355" si="410">VLOOKUP(J4292,C:D,2)</f>
        <v>0</v>
      </c>
      <c r="L4292" s="27">
        <f t="shared" ref="L4292:L4355" si="411">VLOOKUP(J4292,C:G,5)</f>
        <v>0</v>
      </c>
    </row>
    <row r="4293" spans="1:12" x14ac:dyDescent="0.25">
      <c r="A4293" s="27" t="str">
        <f>'.CSV GPE'!A4295</f>
        <v>05.06.2025|13:06:30.240</v>
      </c>
      <c r="B4293" s="27" t="str">
        <f t="shared" si="407"/>
        <v>13:06:30</v>
      </c>
      <c r="C4293" s="41">
        <f t="shared" si="408"/>
        <v>47190</v>
      </c>
      <c r="D4293" s="27">
        <f>VALUE(SUBSTITUTE('.CSV GPE'!I4295,".",","))</f>
        <v>21.519600000000001</v>
      </c>
      <c r="E4293" s="27">
        <f>VALUE(SUBSTITUTE('.CSV GPE'!J4295,".",","))</f>
        <v>0</v>
      </c>
      <c r="F4293" s="27">
        <f>VALUE(SUBSTITUTE('.CSV GPE'!T4295,".",","))</f>
        <v>0.26229999999999998</v>
      </c>
      <c r="G4293" s="27">
        <f t="shared" si="409"/>
        <v>0.26229999999999998</v>
      </c>
      <c r="I4293" s="10">
        <v>4291</v>
      </c>
      <c r="J4293" s="27">
        <f t="shared" ref="J4293:J4356" si="412">J4292+1</f>
        <v>50790</v>
      </c>
      <c r="K4293" s="27">
        <f t="shared" si="410"/>
        <v>0</v>
      </c>
      <c r="L4293" s="27">
        <f t="shared" si="411"/>
        <v>0</v>
      </c>
    </row>
    <row r="4294" spans="1:12" x14ac:dyDescent="0.25">
      <c r="A4294" s="27" t="str">
        <f>'.CSV GPE'!A4296</f>
        <v>05.06.2025|13:06:31.240</v>
      </c>
      <c r="B4294" s="27" t="str">
        <f t="shared" si="407"/>
        <v>13:06:31</v>
      </c>
      <c r="C4294" s="41">
        <f t="shared" si="408"/>
        <v>47191</v>
      </c>
      <c r="D4294" s="27">
        <f>VALUE(SUBSTITUTE('.CSV GPE'!I4296,".",","))</f>
        <v>21.472200000000001</v>
      </c>
      <c r="E4294" s="27">
        <f>VALUE(SUBSTITUTE('.CSV GPE'!J4296,".",","))</f>
        <v>0</v>
      </c>
      <c r="F4294" s="27">
        <f>VALUE(SUBSTITUTE('.CSV GPE'!T4296,".",","))</f>
        <v>0.22359999999999999</v>
      </c>
      <c r="G4294" s="27">
        <f t="shared" si="409"/>
        <v>0.22359999999999999</v>
      </c>
      <c r="I4294" s="27">
        <v>4292</v>
      </c>
      <c r="J4294" s="27">
        <f t="shared" si="412"/>
        <v>50791</v>
      </c>
      <c r="K4294" s="27">
        <f t="shared" si="410"/>
        <v>0</v>
      </c>
      <c r="L4294" s="27">
        <f t="shared" si="411"/>
        <v>0</v>
      </c>
    </row>
    <row r="4295" spans="1:12" x14ac:dyDescent="0.25">
      <c r="A4295" s="27" t="str">
        <f>'.CSV GPE'!A4297</f>
        <v>05.06.2025|13:06:32.240</v>
      </c>
      <c r="B4295" s="27" t="str">
        <f t="shared" si="407"/>
        <v>13:06:32</v>
      </c>
      <c r="C4295" s="41">
        <f t="shared" si="408"/>
        <v>47191.999999999993</v>
      </c>
      <c r="D4295" s="27">
        <f>VALUE(SUBSTITUTE('.CSV GPE'!I4297,".",","))</f>
        <v>21.472200000000001</v>
      </c>
      <c r="E4295" s="27">
        <f>VALUE(SUBSTITUTE('.CSV GPE'!J4297,".",","))</f>
        <v>0</v>
      </c>
      <c r="F4295" s="27">
        <f>VALUE(SUBSTITUTE('.CSV GPE'!T4297,".",","))</f>
        <v>0.24940000000000001</v>
      </c>
      <c r="G4295" s="27">
        <f t="shared" si="409"/>
        <v>0.24940000000000001</v>
      </c>
      <c r="I4295" s="10">
        <v>4293</v>
      </c>
      <c r="J4295" s="27">
        <f t="shared" si="412"/>
        <v>50792</v>
      </c>
      <c r="K4295" s="27">
        <f t="shared" si="410"/>
        <v>0</v>
      </c>
      <c r="L4295" s="27">
        <f t="shared" si="411"/>
        <v>0</v>
      </c>
    </row>
    <row r="4296" spans="1:12" x14ac:dyDescent="0.25">
      <c r="A4296" s="27" t="str">
        <f>'.CSV GPE'!A4298</f>
        <v>05.06.2025|13:06:33.239</v>
      </c>
      <c r="B4296" s="27" t="str">
        <f t="shared" si="407"/>
        <v>13:06:33</v>
      </c>
      <c r="C4296" s="41">
        <f t="shared" si="408"/>
        <v>47193</v>
      </c>
      <c r="D4296" s="27">
        <f>VALUE(SUBSTITUTE('.CSV GPE'!I4298,".",","))</f>
        <v>21.472200000000001</v>
      </c>
      <c r="E4296" s="27">
        <f>VALUE(SUBSTITUTE('.CSV GPE'!J4298,".",","))</f>
        <v>0</v>
      </c>
      <c r="F4296" s="27">
        <f>VALUE(SUBSTITUTE('.CSV GPE'!T4298,".",","))</f>
        <v>0.24940000000000001</v>
      </c>
      <c r="G4296" s="27">
        <f t="shared" si="409"/>
        <v>0.24940000000000001</v>
      </c>
      <c r="I4296" s="27">
        <v>4294</v>
      </c>
      <c r="J4296" s="27">
        <f t="shared" si="412"/>
        <v>50793</v>
      </c>
      <c r="K4296" s="27">
        <f t="shared" si="410"/>
        <v>0</v>
      </c>
      <c r="L4296" s="27">
        <f t="shared" si="411"/>
        <v>0</v>
      </c>
    </row>
    <row r="4297" spans="1:12" x14ac:dyDescent="0.25">
      <c r="A4297" s="27" t="str">
        <f>'.CSV GPE'!A4299</f>
        <v>05.06.2025|13:06:34.239</v>
      </c>
      <c r="B4297" s="27" t="str">
        <f t="shared" si="407"/>
        <v>13:06:34</v>
      </c>
      <c r="C4297" s="41">
        <f t="shared" si="408"/>
        <v>47194</v>
      </c>
      <c r="D4297" s="27">
        <f>VALUE(SUBSTITUTE('.CSV GPE'!I4299,".",","))</f>
        <v>21.519600000000001</v>
      </c>
      <c r="E4297" s="27">
        <f>VALUE(SUBSTITUTE('.CSV GPE'!J4299,".",","))</f>
        <v>0</v>
      </c>
      <c r="F4297" s="27">
        <f>VALUE(SUBSTITUTE('.CSV GPE'!T4299,".",","))</f>
        <v>0.22359999999999999</v>
      </c>
      <c r="G4297" s="27">
        <f t="shared" si="409"/>
        <v>0.22359999999999999</v>
      </c>
      <c r="I4297" s="10">
        <v>4295</v>
      </c>
      <c r="J4297" s="27">
        <f t="shared" si="412"/>
        <v>50794</v>
      </c>
      <c r="K4297" s="27">
        <f t="shared" si="410"/>
        <v>0</v>
      </c>
      <c r="L4297" s="27">
        <f t="shared" si="411"/>
        <v>0</v>
      </c>
    </row>
    <row r="4298" spans="1:12" x14ac:dyDescent="0.25">
      <c r="A4298" s="27" t="str">
        <f>'.CSV GPE'!A4300</f>
        <v>05.06.2025|13:06:35.240</v>
      </c>
      <c r="B4298" s="27" t="str">
        <f t="shared" si="407"/>
        <v>13:06:35</v>
      </c>
      <c r="C4298" s="41">
        <f t="shared" si="408"/>
        <v>47195.000000000007</v>
      </c>
      <c r="D4298" s="27">
        <f>VALUE(SUBSTITUTE('.CSV GPE'!I4300,".",","))</f>
        <v>21.519600000000001</v>
      </c>
      <c r="E4298" s="27">
        <f>VALUE(SUBSTITUTE('.CSV GPE'!J4300,".",","))</f>
        <v>0</v>
      </c>
      <c r="F4298" s="27">
        <f>VALUE(SUBSTITUTE('.CSV GPE'!T4300,".",","))</f>
        <v>0.2107</v>
      </c>
      <c r="G4298" s="27">
        <f t="shared" si="409"/>
        <v>0.2107</v>
      </c>
      <c r="I4298" s="27">
        <v>4296</v>
      </c>
      <c r="J4298" s="27">
        <f t="shared" si="412"/>
        <v>50795</v>
      </c>
      <c r="K4298" s="27">
        <f t="shared" si="410"/>
        <v>0</v>
      </c>
      <c r="L4298" s="27">
        <f t="shared" si="411"/>
        <v>0</v>
      </c>
    </row>
    <row r="4299" spans="1:12" x14ac:dyDescent="0.25">
      <c r="A4299" s="27" t="str">
        <f>'.CSV GPE'!A4301</f>
        <v>05.06.2025|13:06:36.240</v>
      </c>
      <c r="B4299" s="27" t="str">
        <f t="shared" si="407"/>
        <v>13:06:36</v>
      </c>
      <c r="C4299" s="41">
        <f t="shared" si="408"/>
        <v>47196</v>
      </c>
      <c r="D4299" s="27">
        <f>VALUE(SUBSTITUTE('.CSV GPE'!I4301,".",","))</f>
        <v>21.519600000000001</v>
      </c>
      <c r="E4299" s="27">
        <f>VALUE(SUBSTITUTE('.CSV GPE'!J4301,".",","))</f>
        <v>0</v>
      </c>
      <c r="F4299" s="27">
        <f>VALUE(SUBSTITUTE('.CSV GPE'!T4301,".",","))</f>
        <v>0.2107</v>
      </c>
      <c r="G4299" s="27">
        <f t="shared" si="409"/>
        <v>0.2107</v>
      </c>
      <c r="I4299" s="10">
        <v>4297</v>
      </c>
      <c r="J4299" s="27">
        <f t="shared" si="412"/>
        <v>50796</v>
      </c>
      <c r="K4299" s="27">
        <f t="shared" si="410"/>
        <v>0</v>
      </c>
      <c r="L4299" s="27">
        <f t="shared" si="411"/>
        <v>0</v>
      </c>
    </row>
    <row r="4300" spans="1:12" x14ac:dyDescent="0.25">
      <c r="A4300" s="27" t="str">
        <f>'.CSV GPE'!A4302</f>
        <v>05.06.2025|13:06:37.240</v>
      </c>
      <c r="B4300" s="27" t="str">
        <f t="shared" si="407"/>
        <v>13:06:37</v>
      </c>
      <c r="C4300" s="41">
        <f t="shared" si="408"/>
        <v>47197</v>
      </c>
      <c r="D4300" s="27">
        <f>VALUE(SUBSTITUTE('.CSV GPE'!I4302,".",","))</f>
        <v>21.472200000000001</v>
      </c>
      <c r="E4300" s="27">
        <f>VALUE(SUBSTITUTE('.CSV GPE'!J4302,".",","))</f>
        <v>0</v>
      </c>
      <c r="F4300" s="27">
        <f>VALUE(SUBSTITUTE('.CSV GPE'!T4302,".",","))</f>
        <v>0.22359999999999999</v>
      </c>
      <c r="G4300" s="27">
        <f t="shared" si="409"/>
        <v>0.22359999999999999</v>
      </c>
      <c r="I4300" s="27">
        <v>4298</v>
      </c>
      <c r="J4300" s="27">
        <f t="shared" si="412"/>
        <v>50797</v>
      </c>
      <c r="K4300" s="27">
        <f t="shared" si="410"/>
        <v>0</v>
      </c>
      <c r="L4300" s="27">
        <f t="shared" si="411"/>
        <v>0</v>
      </c>
    </row>
    <row r="4301" spans="1:12" x14ac:dyDescent="0.25">
      <c r="A4301" s="27" t="str">
        <f>'.CSV GPE'!A4303</f>
        <v>05.06.2025|13:06:38.239</v>
      </c>
      <c r="B4301" s="27" t="str">
        <f t="shared" si="407"/>
        <v>13:06:38</v>
      </c>
      <c r="C4301" s="41">
        <f t="shared" si="408"/>
        <v>47197.999999999993</v>
      </c>
      <c r="D4301" s="27">
        <f>VALUE(SUBSTITUTE('.CSV GPE'!I4303,".",","))</f>
        <v>21.472200000000001</v>
      </c>
      <c r="E4301" s="27">
        <f>VALUE(SUBSTITUTE('.CSV GPE'!J4303,".",","))</f>
        <v>0</v>
      </c>
      <c r="F4301" s="27">
        <f>VALUE(SUBSTITUTE('.CSV GPE'!T4303,".",","))</f>
        <v>0.22359999999999999</v>
      </c>
      <c r="G4301" s="27">
        <f t="shared" si="409"/>
        <v>0.22359999999999999</v>
      </c>
      <c r="I4301" s="10">
        <v>4299</v>
      </c>
      <c r="J4301" s="27">
        <f t="shared" si="412"/>
        <v>50798</v>
      </c>
      <c r="K4301" s="27">
        <f t="shared" si="410"/>
        <v>0</v>
      </c>
      <c r="L4301" s="27">
        <f t="shared" si="411"/>
        <v>0</v>
      </c>
    </row>
    <row r="4302" spans="1:12" x14ac:dyDescent="0.25">
      <c r="A4302" s="27" t="str">
        <f>'.CSV GPE'!A4304</f>
        <v>05.06.2025|13:06:39.240</v>
      </c>
      <c r="B4302" s="27" t="str">
        <f t="shared" si="407"/>
        <v>13:06:39</v>
      </c>
      <c r="C4302" s="41">
        <f t="shared" si="408"/>
        <v>47199</v>
      </c>
      <c r="D4302" s="27">
        <f>VALUE(SUBSTITUTE('.CSV GPE'!I4304,".",","))</f>
        <v>21.472200000000001</v>
      </c>
      <c r="E4302" s="27">
        <f>VALUE(SUBSTITUTE('.CSV GPE'!J4304,".",","))</f>
        <v>0</v>
      </c>
      <c r="F4302" s="27">
        <f>VALUE(SUBSTITUTE('.CSV GPE'!T4304,".",","))</f>
        <v>0.22789999999999999</v>
      </c>
      <c r="G4302" s="27">
        <f t="shared" si="409"/>
        <v>0.22789999999999999</v>
      </c>
      <c r="I4302" s="27">
        <v>4300</v>
      </c>
      <c r="J4302" s="27">
        <f t="shared" si="412"/>
        <v>50799</v>
      </c>
      <c r="K4302" s="27">
        <f t="shared" si="410"/>
        <v>0</v>
      </c>
      <c r="L4302" s="27">
        <f t="shared" si="411"/>
        <v>0</v>
      </c>
    </row>
    <row r="4303" spans="1:12" x14ac:dyDescent="0.25">
      <c r="A4303" s="27" t="str">
        <f>'.CSV GPE'!A4305</f>
        <v>05.06.2025|13:06:40.240</v>
      </c>
      <c r="B4303" s="27" t="str">
        <f t="shared" si="407"/>
        <v>13:06:40</v>
      </c>
      <c r="C4303" s="41">
        <f t="shared" si="408"/>
        <v>47200</v>
      </c>
      <c r="D4303" s="27">
        <f>VALUE(SUBSTITUTE('.CSV GPE'!I4305,".",","))</f>
        <v>21.519600000000001</v>
      </c>
      <c r="E4303" s="27">
        <f>VALUE(SUBSTITUTE('.CSV GPE'!J4305,".",","))</f>
        <v>0</v>
      </c>
      <c r="F4303" s="27">
        <f>VALUE(SUBSTITUTE('.CSV GPE'!T4305,".",","))</f>
        <v>0.21929999999999999</v>
      </c>
      <c r="G4303" s="27">
        <f t="shared" si="409"/>
        <v>0.21929999999999999</v>
      </c>
      <c r="I4303" s="10">
        <v>4301</v>
      </c>
      <c r="J4303" s="27">
        <f t="shared" si="412"/>
        <v>50800</v>
      </c>
      <c r="K4303" s="27">
        <f t="shared" si="410"/>
        <v>0</v>
      </c>
      <c r="L4303" s="27">
        <f t="shared" si="411"/>
        <v>0</v>
      </c>
    </row>
    <row r="4304" spans="1:12" x14ac:dyDescent="0.25">
      <c r="A4304" s="27" t="str">
        <f>'.CSV GPE'!A4306</f>
        <v>05.06.2025|13:06:41.240</v>
      </c>
      <c r="B4304" s="27" t="str">
        <f t="shared" si="407"/>
        <v>13:06:41</v>
      </c>
      <c r="C4304" s="41">
        <f t="shared" si="408"/>
        <v>47201.000000000007</v>
      </c>
      <c r="D4304" s="27">
        <f>VALUE(SUBSTITUTE('.CSV GPE'!I4306,".",","))</f>
        <v>21.519600000000001</v>
      </c>
      <c r="E4304" s="27">
        <f>VALUE(SUBSTITUTE('.CSV GPE'!J4306,".",","))</f>
        <v>0</v>
      </c>
      <c r="F4304" s="27">
        <f>VALUE(SUBSTITUTE('.CSV GPE'!T4306,".",","))</f>
        <v>0.21929999999999999</v>
      </c>
      <c r="G4304" s="27">
        <f t="shared" si="409"/>
        <v>0.21929999999999999</v>
      </c>
      <c r="I4304" s="27">
        <v>4302</v>
      </c>
      <c r="J4304" s="27">
        <f t="shared" si="412"/>
        <v>50801</v>
      </c>
      <c r="K4304" s="27">
        <f t="shared" si="410"/>
        <v>0</v>
      </c>
      <c r="L4304" s="27">
        <f t="shared" si="411"/>
        <v>0</v>
      </c>
    </row>
    <row r="4305" spans="1:12" x14ac:dyDescent="0.25">
      <c r="A4305" s="27" t="str">
        <f>'.CSV GPE'!A4307</f>
        <v>05.06.2025|13:06:42.240</v>
      </c>
      <c r="B4305" s="27" t="str">
        <f t="shared" si="407"/>
        <v>13:06:42</v>
      </c>
      <c r="C4305" s="41">
        <f t="shared" si="408"/>
        <v>47202</v>
      </c>
      <c r="D4305" s="27">
        <f>VALUE(SUBSTITUTE('.CSV GPE'!I4307,".",","))</f>
        <v>21.519600000000001</v>
      </c>
      <c r="E4305" s="27">
        <f>VALUE(SUBSTITUTE('.CSV GPE'!J4307,".",","))</f>
        <v>0</v>
      </c>
      <c r="F4305" s="27">
        <f>VALUE(SUBSTITUTE('.CSV GPE'!T4307,".",","))</f>
        <v>0.2107</v>
      </c>
      <c r="G4305" s="27">
        <f t="shared" si="409"/>
        <v>0.2107</v>
      </c>
      <c r="I4305" s="10">
        <v>4303</v>
      </c>
      <c r="J4305" s="27">
        <f t="shared" si="412"/>
        <v>50802</v>
      </c>
      <c r="K4305" s="27">
        <f t="shared" si="410"/>
        <v>0</v>
      </c>
      <c r="L4305" s="27">
        <f t="shared" si="411"/>
        <v>0</v>
      </c>
    </row>
    <row r="4306" spans="1:12" x14ac:dyDescent="0.25">
      <c r="A4306" s="27" t="str">
        <f>'.CSV GPE'!A4308</f>
        <v>05.06.2025|13:06:43.240</v>
      </c>
      <c r="B4306" s="27" t="str">
        <f t="shared" si="407"/>
        <v>13:06:43</v>
      </c>
      <c r="C4306" s="41">
        <f t="shared" si="408"/>
        <v>47203</v>
      </c>
      <c r="D4306" s="27">
        <f>VALUE(SUBSTITUTE('.CSV GPE'!I4308,".",","))</f>
        <v>21.519600000000001</v>
      </c>
      <c r="E4306" s="27">
        <f>VALUE(SUBSTITUTE('.CSV GPE'!J4308,".",","))</f>
        <v>0</v>
      </c>
      <c r="F4306" s="27">
        <f>VALUE(SUBSTITUTE('.CSV GPE'!T4308,".",","))</f>
        <v>0.2107</v>
      </c>
      <c r="G4306" s="27">
        <f t="shared" si="409"/>
        <v>0.2107</v>
      </c>
      <c r="I4306" s="27">
        <v>4304</v>
      </c>
      <c r="J4306" s="27">
        <f t="shared" si="412"/>
        <v>50803</v>
      </c>
      <c r="K4306" s="27">
        <f t="shared" si="410"/>
        <v>0</v>
      </c>
      <c r="L4306" s="27">
        <f t="shared" si="411"/>
        <v>0</v>
      </c>
    </row>
    <row r="4307" spans="1:12" x14ac:dyDescent="0.25">
      <c r="A4307" s="27" t="str">
        <f>'.CSV GPE'!A4309</f>
        <v>05.06.2025|13:06:44.239</v>
      </c>
      <c r="B4307" s="27" t="str">
        <f t="shared" si="407"/>
        <v>13:06:44</v>
      </c>
      <c r="C4307" s="41">
        <f t="shared" si="408"/>
        <v>47203.999999999993</v>
      </c>
      <c r="D4307" s="27">
        <f>VALUE(SUBSTITUTE('.CSV GPE'!I4309,".",","))</f>
        <v>21.567</v>
      </c>
      <c r="E4307" s="27">
        <f>VALUE(SUBSTITUTE('.CSV GPE'!J4309,".",","))</f>
        <v>0</v>
      </c>
      <c r="F4307" s="27">
        <f>VALUE(SUBSTITUTE('.CSV GPE'!T4309,".",","))</f>
        <v>0.1978</v>
      </c>
      <c r="G4307" s="27">
        <f t="shared" si="409"/>
        <v>0.1978</v>
      </c>
      <c r="I4307" s="10">
        <v>4305</v>
      </c>
      <c r="J4307" s="27">
        <f t="shared" si="412"/>
        <v>50804</v>
      </c>
      <c r="K4307" s="27">
        <f t="shared" si="410"/>
        <v>0</v>
      </c>
      <c r="L4307" s="27">
        <f t="shared" si="411"/>
        <v>0</v>
      </c>
    </row>
    <row r="4308" spans="1:12" x14ac:dyDescent="0.25">
      <c r="A4308" s="27" t="str">
        <f>'.CSV GPE'!A4310</f>
        <v>05.06.2025|13:06:45.240</v>
      </c>
      <c r="B4308" s="27" t="str">
        <f t="shared" si="407"/>
        <v>13:06:45</v>
      </c>
      <c r="C4308" s="41">
        <f t="shared" si="408"/>
        <v>47205</v>
      </c>
      <c r="D4308" s="27">
        <f>VALUE(SUBSTITUTE('.CSV GPE'!I4310,".",","))</f>
        <v>21.519600000000001</v>
      </c>
      <c r="E4308" s="27">
        <f>VALUE(SUBSTITUTE('.CSV GPE'!J4310,".",","))</f>
        <v>0</v>
      </c>
      <c r="F4308" s="27">
        <f>VALUE(SUBSTITUTE('.CSV GPE'!T4310,".",","))</f>
        <v>0.21929999999999999</v>
      </c>
      <c r="G4308" s="27">
        <f t="shared" si="409"/>
        <v>0.21929999999999999</v>
      </c>
      <c r="I4308" s="27">
        <v>4306</v>
      </c>
      <c r="J4308" s="27">
        <f t="shared" si="412"/>
        <v>50805</v>
      </c>
      <c r="K4308" s="27">
        <f t="shared" si="410"/>
        <v>0</v>
      </c>
      <c r="L4308" s="27">
        <f t="shared" si="411"/>
        <v>0</v>
      </c>
    </row>
    <row r="4309" spans="1:12" x14ac:dyDescent="0.25">
      <c r="A4309" s="27" t="str">
        <f>'.CSV GPE'!A4311</f>
        <v>05.06.2025|13:06:46.239</v>
      </c>
      <c r="B4309" s="27" t="str">
        <f t="shared" si="407"/>
        <v>13:06:46</v>
      </c>
      <c r="C4309" s="41">
        <f t="shared" si="408"/>
        <v>47206</v>
      </c>
      <c r="D4309" s="27">
        <f>VALUE(SUBSTITUTE('.CSV GPE'!I4311,".",","))</f>
        <v>21.519600000000001</v>
      </c>
      <c r="E4309" s="27">
        <f>VALUE(SUBSTITUTE('.CSV GPE'!J4311,".",","))</f>
        <v>0</v>
      </c>
      <c r="F4309" s="27">
        <f>VALUE(SUBSTITUTE('.CSV GPE'!T4311,".",","))</f>
        <v>0.21929999999999999</v>
      </c>
      <c r="G4309" s="27">
        <f t="shared" si="409"/>
        <v>0.21929999999999999</v>
      </c>
      <c r="I4309" s="10">
        <v>4307</v>
      </c>
      <c r="J4309" s="27">
        <f t="shared" si="412"/>
        <v>50806</v>
      </c>
      <c r="K4309" s="27">
        <f t="shared" si="410"/>
        <v>0</v>
      </c>
      <c r="L4309" s="27">
        <f t="shared" si="411"/>
        <v>0</v>
      </c>
    </row>
    <row r="4310" spans="1:12" x14ac:dyDescent="0.25">
      <c r="A4310" s="27" t="str">
        <f>'.CSV GPE'!A4312</f>
        <v>05.06.2025|13:06:47.240</v>
      </c>
      <c r="B4310" s="27" t="str">
        <f t="shared" si="407"/>
        <v>13:06:47</v>
      </c>
      <c r="C4310" s="41">
        <f t="shared" si="408"/>
        <v>47207.000000000007</v>
      </c>
      <c r="D4310" s="27">
        <f>VALUE(SUBSTITUTE('.CSV GPE'!I4312,".",","))</f>
        <v>21.519600000000001</v>
      </c>
      <c r="E4310" s="27">
        <f>VALUE(SUBSTITUTE('.CSV GPE'!J4312,".",","))</f>
        <v>0</v>
      </c>
      <c r="F4310" s="27">
        <f>VALUE(SUBSTITUTE('.CSV GPE'!T4312,".",","))</f>
        <v>0.215</v>
      </c>
      <c r="G4310" s="27">
        <f t="shared" si="409"/>
        <v>0.215</v>
      </c>
      <c r="I4310" s="27">
        <v>4308</v>
      </c>
      <c r="J4310" s="27">
        <f t="shared" si="412"/>
        <v>50807</v>
      </c>
      <c r="K4310" s="27">
        <f t="shared" si="410"/>
        <v>0</v>
      </c>
      <c r="L4310" s="27">
        <f t="shared" si="411"/>
        <v>0</v>
      </c>
    </row>
    <row r="4311" spans="1:12" x14ac:dyDescent="0.25">
      <c r="A4311" s="27" t="str">
        <f>'.CSV GPE'!A4313</f>
        <v/>
      </c>
      <c r="B4311" s="27" t="str">
        <f t="shared" si="407"/>
        <v/>
      </c>
      <c r="C4311" s="41" t="e">
        <f t="shared" si="408"/>
        <v>#VALUE!</v>
      </c>
      <c r="D4311" s="27" t="e">
        <f>VALUE(SUBSTITUTE('.CSV GPE'!I4313,".",","))</f>
        <v>#VALUE!</v>
      </c>
      <c r="E4311" s="27" t="e">
        <f>VALUE(SUBSTITUTE('.CSV GPE'!J4313,".",","))</f>
        <v>#VALUE!</v>
      </c>
      <c r="F4311" s="27" t="e">
        <f>VALUE(SUBSTITUTE('.CSV GPE'!T4313,".",","))</f>
        <v>#VALUE!</v>
      </c>
      <c r="G4311" s="27" t="e">
        <f t="shared" si="409"/>
        <v>#VALUE!</v>
      </c>
      <c r="I4311" s="10">
        <v>4309</v>
      </c>
      <c r="J4311" s="27">
        <f t="shared" si="412"/>
        <v>50808</v>
      </c>
      <c r="K4311" s="27">
        <f t="shared" si="410"/>
        <v>0</v>
      </c>
      <c r="L4311" s="27">
        <f t="shared" si="411"/>
        <v>0</v>
      </c>
    </row>
    <row r="4312" spans="1:12" x14ac:dyDescent="0.25">
      <c r="A4312" s="27" t="str">
        <f>'.CSV GPE'!A4314</f>
        <v/>
      </c>
      <c r="B4312" s="27" t="str">
        <f t="shared" si="407"/>
        <v/>
      </c>
      <c r="C4312" s="41" t="e">
        <f t="shared" si="408"/>
        <v>#VALUE!</v>
      </c>
      <c r="D4312" s="27" t="e">
        <f>VALUE(SUBSTITUTE('.CSV GPE'!I4314,".",","))</f>
        <v>#VALUE!</v>
      </c>
      <c r="E4312" s="27" t="e">
        <f>VALUE(SUBSTITUTE('.CSV GPE'!J4314,".",","))</f>
        <v>#VALUE!</v>
      </c>
      <c r="F4312" s="27" t="e">
        <f>VALUE(SUBSTITUTE('.CSV GPE'!T4314,".",","))</f>
        <v>#VALUE!</v>
      </c>
      <c r="G4312" s="27" t="e">
        <f t="shared" si="409"/>
        <v>#VALUE!</v>
      </c>
      <c r="I4312" s="27">
        <v>4310</v>
      </c>
      <c r="J4312" s="27">
        <f t="shared" si="412"/>
        <v>50809</v>
      </c>
      <c r="K4312" s="27">
        <f t="shared" si="410"/>
        <v>0</v>
      </c>
      <c r="L4312" s="27">
        <f t="shared" si="411"/>
        <v>0</v>
      </c>
    </row>
    <row r="4313" spans="1:12" x14ac:dyDescent="0.25">
      <c r="A4313" s="27" t="str">
        <f>'.CSV GPE'!A4315</f>
        <v/>
      </c>
      <c r="B4313" s="27" t="str">
        <f t="shared" si="407"/>
        <v/>
      </c>
      <c r="C4313" s="41" t="e">
        <f t="shared" si="408"/>
        <v>#VALUE!</v>
      </c>
      <c r="D4313" s="27" t="e">
        <f>VALUE(SUBSTITUTE('.CSV GPE'!I4315,".",","))</f>
        <v>#VALUE!</v>
      </c>
      <c r="E4313" s="27" t="e">
        <f>VALUE(SUBSTITUTE('.CSV GPE'!J4315,".",","))</f>
        <v>#VALUE!</v>
      </c>
      <c r="F4313" s="27" t="e">
        <f>VALUE(SUBSTITUTE('.CSV GPE'!T4315,".",","))</f>
        <v>#VALUE!</v>
      </c>
      <c r="G4313" s="27" t="e">
        <f t="shared" si="409"/>
        <v>#VALUE!</v>
      </c>
      <c r="I4313" s="10">
        <v>4311</v>
      </c>
      <c r="J4313" s="27">
        <f t="shared" si="412"/>
        <v>50810</v>
      </c>
      <c r="K4313" s="27">
        <f t="shared" si="410"/>
        <v>0</v>
      </c>
      <c r="L4313" s="27">
        <f t="shared" si="411"/>
        <v>0</v>
      </c>
    </row>
    <row r="4314" spans="1:12" x14ac:dyDescent="0.25">
      <c r="A4314" s="27" t="str">
        <f>'.CSV GPE'!A4316</f>
        <v>05.06.2025|13:06:48.239</v>
      </c>
      <c r="B4314" s="27" t="str">
        <f t="shared" si="407"/>
        <v>13:06:48</v>
      </c>
      <c r="C4314" s="41">
        <f t="shared" si="408"/>
        <v>47208</v>
      </c>
      <c r="D4314" s="27">
        <f>VALUE(SUBSTITUTE('.CSV GPE'!I4316,".",","))</f>
        <v>21.519600000000001</v>
      </c>
      <c r="E4314" s="27">
        <f>VALUE(SUBSTITUTE('.CSV GPE'!J4316,".",","))</f>
        <v>0</v>
      </c>
      <c r="F4314" s="27">
        <f>VALUE(SUBSTITUTE('.CSV GPE'!T4316,".",","))</f>
        <v>0.215</v>
      </c>
      <c r="G4314" s="27">
        <f t="shared" si="409"/>
        <v>0.215</v>
      </c>
      <c r="I4314" s="27">
        <v>4312</v>
      </c>
      <c r="J4314" s="27">
        <f t="shared" si="412"/>
        <v>50811</v>
      </c>
      <c r="K4314" s="27">
        <f t="shared" si="410"/>
        <v>0</v>
      </c>
      <c r="L4314" s="27">
        <f t="shared" si="411"/>
        <v>0</v>
      </c>
    </row>
    <row r="4315" spans="1:12" x14ac:dyDescent="0.25">
      <c r="A4315" s="27" t="str">
        <f>'.CSV GPE'!A4317</f>
        <v>05.06.2025|13:06:49.239</v>
      </c>
      <c r="B4315" s="27" t="str">
        <f t="shared" si="407"/>
        <v>13:06:49</v>
      </c>
      <c r="C4315" s="41">
        <f t="shared" si="408"/>
        <v>47209</v>
      </c>
      <c r="D4315" s="27">
        <f>VALUE(SUBSTITUTE('.CSV GPE'!I4317,".",","))</f>
        <v>21.472200000000001</v>
      </c>
      <c r="E4315" s="27">
        <f>VALUE(SUBSTITUTE('.CSV GPE'!J4317,".",","))</f>
        <v>0</v>
      </c>
      <c r="F4315" s="27">
        <f>VALUE(SUBSTITUTE('.CSV GPE'!T4317,".",","))</f>
        <v>0.21929999999999999</v>
      </c>
      <c r="G4315" s="27">
        <f t="shared" si="409"/>
        <v>0.21929999999999999</v>
      </c>
      <c r="I4315" s="10">
        <v>4313</v>
      </c>
      <c r="J4315" s="27">
        <f t="shared" si="412"/>
        <v>50812</v>
      </c>
      <c r="K4315" s="27">
        <f t="shared" si="410"/>
        <v>0</v>
      </c>
      <c r="L4315" s="27">
        <f t="shared" si="411"/>
        <v>0</v>
      </c>
    </row>
    <row r="4316" spans="1:12" x14ac:dyDescent="0.25">
      <c r="A4316" s="27" t="str">
        <f>'.CSV GPE'!A4318</f>
        <v>05.06.2025|13:06:50.239</v>
      </c>
      <c r="B4316" s="27" t="str">
        <f t="shared" si="407"/>
        <v>13:06:50</v>
      </c>
      <c r="C4316" s="41">
        <f t="shared" si="408"/>
        <v>47210</v>
      </c>
      <c r="D4316" s="27">
        <f>VALUE(SUBSTITUTE('.CSV GPE'!I4318,".",","))</f>
        <v>21.519600000000001</v>
      </c>
      <c r="E4316" s="27">
        <f>VALUE(SUBSTITUTE('.CSV GPE'!J4318,".",","))</f>
        <v>0</v>
      </c>
      <c r="F4316" s="27">
        <f>VALUE(SUBSTITUTE('.CSV GPE'!T4318,".",","))</f>
        <v>0.21929999999999999</v>
      </c>
      <c r="G4316" s="27">
        <f t="shared" si="409"/>
        <v>0.21929999999999999</v>
      </c>
      <c r="I4316" s="27">
        <v>4314</v>
      </c>
      <c r="J4316" s="27">
        <f t="shared" si="412"/>
        <v>50813</v>
      </c>
      <c r="K4316" s="27">
        <f t="shared" si="410"/>
        <v>0</v>
      </c>
      <c r="L4316" s="27">
        <f t="shared" si="411"/>
        <v>0</v>
      </c>
    </row>
    <row r="4317" spans="1:12" x14ac:dyDescent="0.25">
      <c r="A4317" s="27" t="str">
        <f>'.CSV GPE'!A4319</f>
        <v>05.06.2025|13:06:51.239</v>
      </c>
      <c r="B4317" s="27" t="str">
        <f t="shared" si="407"/>
        <v>13:06:51</v>
      </c>
      <c r="C4317" s="41">
        <f t="shared" si="408"/>
        <v>47210.999999999993</v>
      </c>
      <c r="D4317" s="27">
        <f>VALUE(SUBSTITUTE('.CSV GPE'!I4319,".",","))</f>
        <v>21.472200000000001</v>
      </c>
      <c r="E4317" s="27">
        <f>VALUE(SUBSTITUTE('.CSV GPE'!J4319,".",","))</f>
        <v>0</v>
      </c>
      <c r="F4317" s="27">
        <f>VALUE(SUBSTITUTE('.CSV GPE'!T4319,".",","))</f>
        <v>0.24079999999999999</v>
      </c>
      <c r="G4317" s="27">
        <f t="shared" si="409"/>
        <v>0.24079999999999999</v>
      </c>
      <c r="I4317" s="10">
        <v>4315</v>
      </c>
      <c r="J4317" s="27">
        <f t="shared" si="412"/>
        <v>50814</v>
      </c>
      <c r="K4317" s="27">
        <f t="shared" si="410"/>
        <v>0</v>
      </c>
      <c r="L4317" s="27">
        <f t="shared" si="411"/>
        <v>0</v>
      </c>
    </row>
    <row r="4318" spans="1:12" x14ac:dyDescent="0.25">
      <c r="A4318" s="27" t="str">
        <f>'.CSV GPE'!A4320</f>
        <v>05.06.2025|13:06:52.239</v>
      </c>
      <c r="B4318" s="27" t="str">
        <f t="shared" si="407"/>
        <v>13:06:52</v>
      </c>
      <c r="C4318" s="41">
        <f t="shared" si="408"/>
        <v>47212</v>
      </c>
      <c r="D4318" s="27">
        <f>VALUE(SUBSTITUTE('.CSV GPE'!I4320,".",","))</f>
        <v>21.519600000000001</v>
      </c>
      <c r="E4318" s="27">
        <f>VALUE(SUBSTITUTE('.CSV GPE'!J4320,".",","))</f>
        <v>0</v>
      </c>
      <c r="F4318" s="27">
        <f>VALUE(SUBSTITUTE('.CSV GPE'!T4320,".",","))</f>
        <v>0.24079999999999999</v>
      </c>
      <c r="G4318" s="27">
        <f t="shared" si="409"/>
        <v>0.24079999999999999</v>
      </c>
      <c r="I4318" s="27">
        <v>4316</v>
      </c>
      <c r="J4318" s="27">
        <f t="shared" si="412"/>
        <v>50815</v>
      </c>
      <c r="K4318" s="27">
        <f t="shared" si="410"/>
        <v>0</v>
      </c>
      <c r="L4318" s="27">
        <f t="shared" si="411"/>
        <v>0</v>
      </c>
    </row>
    <row r="4319" spans="1:12" x14ac:dyDescent="0.25">
      <c r="A4319" s="27" t="str">
        <f>'.CSV GPE'!A4321</f>
        <v>05.06.2025|13:06:53.240</v>
      </c>
      <c r="B4319" s="27" t="str">
        <f t="shared" si="407"/>
        <v>13:06:53</v>
      </c>
      <c r="C4319" s="41">
        <f t="shared" si="408"/>
        <v>47213</v>
      </c>
      <c r="D4319" s="27">
        <f>VALUE(SUBSTITUTE('.CSV GPE'!I4321,".",","))</f>
        <v>21.519600000000001</v>
      </c>
      <c r="E4319" s="27">
        <f>VALUE(SUBSTITUTE('.CSV GPE'!J4321,".",","))</f>
        <v>0</v>
      </c>
      <c r="F4319" s="27">
        <f>VALUE(SUBSTITUTE('.CSV GPE'!T4321,".",","))</f>
        <v>0.22359999999999999</v>
      </c>
      <c r="G4319" s="27">
        <f t="shared" si="409"/>
        <v>0.22359999999999999</v>
      </c>
      <c r="I4319" s="10">
        <v>4317</v>
      </c>
      <c r="J4319" s="27">
        <f t="shared" si="412"/>
        <v>50816</v>
      </c>
      <c r="K4319" s="27">
        <f t="shared" si="410"/>
        <v>0</v>
      </c>
      <c r="L4319" s="27">
        <f t="shared" si="411"/>
        <v>0</v>
      </c>
    </row>
    <row r="4320" spans="1:12" x14ac:dyDescent="0.25">
      <c r="A4320" s="27" t="str">
        <f>'.CSV GPE'!A4322</f>
        <v>05.06.2025|13:06:54.240</v>
      </c>
      <c r="B4320" s="27" t="str">
        <f t="shared" si="407"/>
        <v>13:06:54</v>
      </c>
      <c r="C4320" s="41">
        <f t="shared" si="408"/>
        <v>47214.000000000007</v>
      </c>
      <c r="D4320" s="27">
        <f>VALUE(SUBSTITUTE('.CSV GPE'!I4322,".",","))</f>
        <v>21.519600000000001</v>
      </c>
      <c r="E4320" s="27">
        <f>VALUE(SUBSTITUTE('.CSV GPE'!J4322,".",","))</f>
        <v>0</v>
      </c>
      <c r="F4320" s="27">
        <f>VALUE(SUBSTITUTE('.CSV GPE'!T4322,".",","))</f>
        <v>0.22359999999999999</v>
      </c>
      <c r="G4320" s="27">
        <f t="shared" si="409"/>
        <v>0.22359999999999999</v>
      </c>
      <c r="I4320" s="27">
        <v>4318</v>
      </c>
      <c r="J4320" s="27">
        <f t="shared" si="412"/>
        <v>50817</v>
      </c>
      <c r="K4320" s="27">
        <f t="shared" si="410"/>
        <v>0</v>
      </c>
      <c r="L4320" s="27">
        <f t="shared" si="411"/>
        <v>0</v>
      </c>
    </row>
    <row r="4321" spans="1:12" x14ac:dyDescent="0.25">
      <c r="A4321" s="27" t="str">
        <f>'.CSV GPE'!A4323</f>
        <v>05.06.2025|13:06:55.239</v>
      </c>
      <c r="B4321" s="27" t="str">
        <f t="shared" si="407"/>
        <v>13:06:55</v>
      </c>
      <c r="C4321" s="41">
        <f t="shared" si="408"/>
        <v>47215</v>
      </c>
      <c r="D4321" s="27">
        <f>VALUE(SUBSTITUTE('.CSV GPE'!I4323,".",","))</f>
        <v>21.472200000000001</v>
      </c>
      <c r="E4321" s="27">
        <f>VALUE(SUBSTITUTE('.CSV GPE'!J4323,".",","))</f>
        <v>0</v>
      </c>
      <c r="F4321" s="27">
        <f>VALUE(SUBSTITUTE('.CSV GPE'!T4323,".",","))</f>
        <v>0.24079999999999999</v>
      </c>
      <c r="G4321" s="27">
        <f t="shared" si="409"/>
        <v>0.24079999999999999</v>
      </c>
      <c r="I4321" s="10">
        <v>4319</v>
      </c>
      <c r="J4321" s="27">
        <f t="shared" si="412"/>
        <v>50818</v>
      </c>
      <c r="K4321" s="27">
        <f t="shared" si="410"/>
        <v>0</v>
      </c>
      <c r="L4321" s="27">
        <f t="shared" si="411"/>
        <v>0</v>
      </c>
    </row>
    <row r="4322" spans="1:12" x14ac:dyDescent="0.25">
      <c r="A4322" s="27" t="str">
        <f>'.CSV GPE'!A4324</f>
        <v>05.06.2025|13:06:56.240</v>
      </c>
      <c r="B4322" s="27" t="str">
        <f t="shared" si="407"/>
        <v>13:06:56</v>
      </c>
      <c r="C4322" s="41">
        <f t="shared" si="408"/>
        <v>47216</v>
      </c>
      <c r="D4322" s="27">
        <f>VALUE(SUBSTITUTE('.CSV GPE'!I4324,".",","))</f>
        <v>21.519600000000001</v>
      </c>
      <c r="E4322" s="27">
        <f>VALUE(SUBSTITUTE('.CSV GPE'!J4324,".",","))</f>
        <v>0</v>
      </c>
      <c r="F4322" s="27">
        <f>VALUE(SUBSTITUTE('.CSV GPE'!T4324,".",","))</f>
        <v>0.25369999999999998</v>
      </c>
      <c r="G4322" s="27">
        <f t="shared" si="409"/>
        <v>0.25369999999999998</v>
      </c>
      <c r="I4322" s="27">
        <v>4320</v>
      </c>
      <c r="J4322" s="27">
        <f t="shared" si="412"/>
        <v>50819</v>
      </c>
      <c r="K4322" s="27">
        <f t="shared" si="410"/>
        <v>0</v>
      </c>
      <c r="L4322" s="27">
        <f t="shared" si="411"/>
        <v>0</v>
      </c>
    </row>
    <row r="4323" spans="1:12" x14ac:dyDescent="0.25">
      <c r="A4323" s="27" t="str">
        <f>'.CSV GPE'!A4325</f>
        <v>05.06.2025|13:06:57.241</v>
      </c>
      <c r="B4323" s="27" t="str">
        <f t="shared" si="407"/>
        <v>13:06:57</v>
      </c>
      <c r="C4323" s="41">
        <f t="shared" si="408"/>
        <v>47216.999999999993</v>
      </c>
      <c r="D4323" s="27">
        <f>VALUE(SUBSTITUTE('.CSV GPE'!I4325,".",","))</f>
        <v>21.519600000000001</v>
      </c>
      <c r="E4323" s="27">
        <f>VALUE(SUBSTITUTE('.CSV GPE'!J4325,".",","))</f>
        <v>0</v>
      </c>
      <c r="F4323" s="27">
        <f>VALUE(SUBSTITUTE('.CSV GPE'!T4325,".",","))</f>
        <v>0.25369999999999998</v>
      </c>
      <c r="G4323" s="27">
        <f t="shared" si="409"/>
        <v>0.25369999999999998</v>
      </c>
      <c r="I4323" s="10">
        <v>4321</v>
      </c>
      <c r="J4323" s="27">
        <f t="shared" si="412"/>
        <v>50820</v>
      </c>
      <c r="K4323" s="27">
        <f t="shared" si="410"/>
        <v>0</v>
      </c>
      <c r="L4323" s="27">
        <f t="shared" si="411"/>
        <v>0</v>
      </c>
    </row>
    <row r="4324" spans="1:12" x14ac:dyDescent="0.25">
      <c r="A4324" s="27" t="str">
        <f>'.CSV GPE'!A4326</f>
        <v>05.06.2025|13:06:58.239</v>
      </c>
      <c r="B4324" s="27" t="str">
        <f t="shared" si="407"/>
        <v>13:06:58</v>
      </c>
      <c r="C4324" s="41">
        <f t="shared" si="408"/>
        <v>47218</v>
      </c>
      <c r="D4324" s="27">
        <f>VALUE(SUBSTITUTE('.CSV GPE'!I4326,".",","))</f>
        <v>21.519600000000001</v>
      </c>
      <c r="E4324" s="27">
        <f>VALUE(SUBSTITUTE('.CSV GPE'!J4326,".",","))</f>
        <v>0</v>
      </c>
      <c r="F4324" s="27">
        <f>VALUE(SUBSTITUTE('.CSV GPE'!T4326,".",","))</f>
        <v>0.25800000000000001</v>
      </c>
      <c r="G4324" s="27">
        <f t="shared" si="409"/>
        <v>0.25800000000000001</v>
      </c>
      <c r="I4324" s="27">
        <v>4322</v>
      </c>
      <c r="J4324" s="27">
        <f t="shared" si="412"/>
        <v>50821</v>
      </c>
      <c r="K4324" s="27">
        <f t="shared" si="410"/>
        <v>0</v>
      </c>
      <c r="L4324" s="27">
        <f t="shared" si="411"/>
        <v>0</v>
      </c>
    </row>
    <row r="4325" spans="1:12" x14ac:dyDescent="0.25">
      <c r="A4325" s="27" t="str">
        <f>'.CSV GPE'!A4327</f>
        <v>05.06.2025|13:06:59.240</v>
      </c>
      <c r="B4325" s="27" t="str">
        <f t="shared" si="407"/>
        <v>13:06:59</v>
      </c>
      <c r="C4325" s="41">
        <f t="shared" si="408"/>
        <v>47219</v>
      </c>
      <c r="D4325" s="27">
        <f>VALUE(SUBSTITUTE('.CSV GPE'!I4327,".",","))</f>
        <v>21.472200000000001</v>
      </c>
      <c r="E4325" s="27">
        <f>VALUE(SUBSTITUTE('.CSV GPE'!J4327,".",","))</f>
        <v>0</v>
      </c>
      <c r="F4325" s="27">
        <f>VALUE(SUBSTITUTE('.CSV GPE'!T4327,".",","))</f>
        <v>0.27950000000000003</v>
      </c>
      <c r="G4325" s="27">
        <f t="shared" si="409"/>
        <v>0.27950000000000003</v>
      </c>
      <c r="I4325" s="10">
        <v>4323</v>
      </c>
      <c r="J4325" s="27">
        <f t="shared" si="412"/>
        <v>50822</v>
      </c>
      <c r="K4325" s="27">
        <f t="shared" si="410"/>
        <v>0</v>
      </c>
      <c r="L4325" s="27">
        <f t="shared" si="411"/>
        <v>0</v>
      </c>
    </row>
    <row r="4326" spans="1:12" x14ac:dyDescent="0.25">
      <c r="A4326" s="27" t="str">
        <f>'.CSV GPE'!A4328</f>
        <v>05.06.2025|13:07:00.240</v>
      </c>
      <c r="B4326" s="27" t="str">
        <f t="shared" si="407"/>
        <v>13:07:00</v>
      </c>
      <c r="C4326" s="41">
        <f t="shared" si="408"/>
        <v>47220.000000000007</v>
      </c>
      <c r="D4326" s="27">
        <f>VALUE(SUBSTITUTE('.CSV GPE'!I4328,".",","))</f>
        <v>21.519600000000001</v>
      </c>
      <c r="E4326" s="27">
        <f>VALUE(SUBSTITUTE('.CSV GPE'!J4328,".",","))</f>
        <v>0</v>
      </c>
      <c r="F4326" s="27">
        <f>VALUE(SUBSTITUTE('.CSV GPE'!T4328,".",","))</f>
        <v>0.26229999999999998</v>
      </c>
      <c r="G4326" s="27">
        <f t="shared" si="409"/>
        <v>0.26229999999999998</v>
      </c>
      <c r="I4326" s="27">
        <v>4324</v>
      </c>
      <c r="J4326" s="27">
        <f t="shared" si="412"/>
        <v>50823</v>
      </c>
      <c r="K4326" s="27">
        <f t="shared" si="410"/>
        <v>0</v>
      </c>
      <c r="L4326" s="27">
        <f t="shared" si="411"/>
        <v>0</v>
      </c>
    </row>
    <row r="4327" spans="1:12" x14ac:dyDescent="0.25">
      <c r="A4327" s="27" t="str">
        <f>'.CSV GPE'!A4329</f>
        <v>05.06.2025|13:07:01.239</v>
      </c>
      <c r="B4327" s="27" t="str">
        <f t="shared" si="407"/>
        <v>13:07:01</v>
      </c>
      <c r="C4327" s="41">
        <f t="shared" si="408"/>
        <v>47221</v>
      </c>
      <c r="D4327" s="27">
        <f>VALUE(SUBSTITUTE('.CSV GPE'!I4329,".",","))</f>
        <v>21.519600000000001</v>
      </c>
      <c r="E4327" s="27">
        <f>VALUE(SUBSTITUTE('.CSV GPE'!J4329,".",","))</f>
        <v>0</v>
      </c>
      <c r="F4327" s="27">
        <f>VALUE(SUBSTITUTE('.CSV GPE'!T4329,".",","))</f>
        <v>0.26229999999999998</v>
      </c>
      <c r="G4327" s="27">
        <f t="shared" si="409"/>
        <v>0.26229999999999998</v>
      </c>
      <c r="I4327" s="10">
        <v>4325</v>
      </c>
      <c r="J4327" s="27">
        <f t="shared" si="412"/>
        <v>50824</v>
      </c>
      <c r="K4327" s="27">
        <f t="shared" si="410"/>
        <v>0</v>
      </c>
      <c r="L4327" s="27">
        <f t="shared" si="411"/>
        <v>0</v>
      </c>
    </row>
    <row r="4328" spans="1:12" x14ac:dyDescent="0.25">
      <c r="A4328" s="27" t="str">
        <f>'.CSV GPE'!A4330</f>
        <v>05.06.2025|13:07:02.240</v>
      </c>
      <c r="B4328" s="27" t="str">
        <f t="shared" si="407"/>
        <v>13:07:02</v>
      </c>
      <c r="C4328" s="41">
        <f t="shared" si="408"/>
        <v>47222</v>
      </c>
      <c r="D4328" s="27">
        <f>VALUE(SUBSTITUTE('.CSV GPE'!I4330,".",","))</f>
        <v>21.519600000000001</v>
      </c>
      <c r="E4328" s="27">
        <f>VALUE(SUBSTITUTE('.CSV GPE'!J4330,".",","))</f>
        <v>0</v>
      </c>
      <c r="F4328" s="27">
        <f>VALUE(SUBSTITUTE('.CSV GPE'!T4330,".",","))</f>
        <v>0.2752</v>
      </c>
      <c r="G4328" s="27">
        <f t="shared" si="409"/>
        <v>0.2752</v>
      </c>
      <c r="I4328" s="27">
        <v>4326</v>
      </c>
      <c r="J4328" s="27">
        <f t="shared" si="412"/>
        <v>50825</v>
      </c>
      <c r="K4328" s="27">
        <f t="shared" si="410"/>
        <v>0</v>
      </c>
      <c r="L4328" s="27">
        <f t="shared" si="411"/>
        <v>0</v>
      </c>
    </row>
    <row r="4329" spans="1:12" x14ac:dyDescent="0.25">
      <c r="A4329" s="27" t="str">
        <f>'.CSV GPE'!A4331</f>
        <v>05.06.2025|13:07:03.239</v>
      </c>
      <c r="B4329" s="27" t="str">
        <f t="shared" si="407"/>
        <v>13:07:03</v>
      </c>
      <c r="C4329" s="41">
        <f t="shared" si="408"/>
        <v>47222.999999999993</v>
      </c>
      <c r="D4329" s="27">
        <f>VALUE(SUBSTITUTE('.CSV GPE'!I4331,".",","))</f>
        <v>21.519600000000001</v>
      </c>
      <c r="E4329" s="27">
        <f>VALUE(SUBSTITUTE('.CSV GPE'!J4331,".",","))</f>
        <v>0</v>
      </c>
      <c r="F4329" s="27">
        <f>VALUE(SUBSTITUTE('.CSV GPE'!T4331,".",","))</f>
        <v>0.2752</v>
      </c>
      <c r="G4329" s="27">
        <f t="shared" si="409"/>
        <v>0.2752</v>
      </c>
      <c r="I4329" s="10">
        <v>4327</v>
      </c>
      <c r="J4329" s="27">
        <f t="shared" si="412"/>
        <v>50826</v>
      </c>
      <c r="K4329" s="27">
        <f t="shared" si="410"/>
        <v>0</v>
      </c>
      <c r="L4329" s="27">
        <f t="shared" si="411"/>
        <v>0</v>
      </c>
    </row>
    <row r="4330" spans="1:12" x14ac:dyDescent="0.25">
      <c r="A4330" s="27" t="str">
        <f>'.CSV GPE'!A4332</f>
        <v>05.06.2025|13:07:04.240</v>
      </c>
      <c r="B4330" s="27" t="str">
        <f t="shared" si="407"/>
        <v>13:07:04</v>
      </c>
      <c r="C4330" s="41">
        <f t="shared" si="408"/>
        <v>47224</v>
      </c>
      <c r="D4330" s="27">
        <f>VALUE(SUBSTITUTE('.CSV GPE'!I4332,".",","))</f>
        <v>21.519600000000001</v>
      </c>
      <c r="E4330" s="27">
        <f>VALUE(SUBSTITUTE('.CSV GPE'!J4332,".",","))</f>
        <v>0</v>
      </c>
      <c r="F4330" s="27">
        <f>VALUE(SUBSTITUTE('.CSV GPE'!T4332,".",","))</f>
        <v>0.25800000000000001</v>
      </c>
      <c r="G4330" s="27">
        <f t="shared" si="409"/>
        <v>0.25800000000000001</v>
      </c>
      <c r="I4330" s="27">
        <v>4328</v>
      </c>
      <c r="J4330" s="27">
        <f t="shared" si="412"/>
        <v>50827</v>
      </c>
      <c r="K4330" s="27">
        <f t="shared" si="410"/>
        <v>0</v>
      </c>
      <c r="L4330" s="27">
        <f t="shared" si="411"/>
        <v>0</v>
      </c>
    </row>
    <row r="4331" spans="1:12" x14ac:dyDescent="0.25">
      <c r="A4331" s="27" t="str">
        <f>'.CSV GPE'!A4333</f>
        <v>05.06.2025|13:07:05.240</v>
      </c>
      <c r="B4331" s="27" t="str">
        <f t="shared" si="407"/>
        <v>13:07:05</v>
      </c>
      <c r="C4331" s="41">
        <f t="shared" si="408"/>
        <v>47225</v>
      </c>
      <c r="D4331" s="27">
        <f>VALUE(SUBSTITUTE('.CSV GPE'!I4333,".",","))</f>
        <v>21.519600000000001</v>
      </c>
      <c r="E4331" s="27">
        <f>VALUE(SUBSTITUTE('.CSV GPE'!J4333,".",","))</f>
        <v>0</v>
      </c>
      <c r="F4331" s="27">
        <f>VALUE(SUBSTITUTE('.CSV GPE'!T4333,".",","))</f>
        <v>0.2666</v>
      </c>
      <c r="G4331" s="27">
        <f t="shared" si="409"/>
        <v>0.2666</v>
      </c>
      <c r="I4331" s="10">
        <v>4329</v>
      </c>
      <c r="J4331" s="27">
        <f t="shared" si="412"/>
        <v>50828</v>
      </c>
      <c r="K4331" s="27">
        <f t="shared" si="410"/>
        <v>0</v>
      </c>
      <c r="L4331" s="27">
        <f t="shared" si="411"/>
        <v>0</v>
      </c>
    </row>
    <row r="4332" spans="1:12" x14ac:dyDescent="0.25">
      <c r="A4332" s="27" t="str">
        <f>'.CSV GPE'!A4334</f>
        <v>05.06.2025|13:07:06.239</v>
      </c>
      <c r="B4332" s="27" t="str">
        <f t="shared" si="407"/>
        <v>13:07:06</v>
      </c>
      <c r="C4332" s="41">
        <f t="shared" si="408"/>
        <v>47226.000000000007</v>
      </c>
      <c r="D4332" s="27">
        <f>VALUE(SUBSTITUTE('.CSV GPE'!I4334,".",","))</f>
        <v>21.519600000000001</v>
      </c>
      <c r="E4332" s="27">
        <f>VALUE(SUBSTITUTE('.CSV GPE'!J4334,".",","))</f>
        <v>0</v>
      </c>
      <c r="F4332" s="27">
        <f>VALUE(SUBSTITUTE('.CSV GPE'!T4334,".",","))</f>
        <v>0.2666</v>
      </c>
      <c r="G4332" s="27">
        <f t="shared" si="409"/>
        <v>0.2666</v>
      </c>
      <c r="I4332" s="27">
        <v>4330</v>
      </c>
      <c r="J4332" s="27">
        <f t="shared" si="412"/>
        <v>50829</v>
      </c>
      <c r="K4332" s="27">
        <f t="shared" si="410"/>
        <v>0</v>
      </c>
      <c r="L4332" s="27">
        <f t="shared" si="411"/>
        <v>0</v>
      </c>
    </row>
    <row r="4333" spans="1:12" x14ac:dyDescent="0.25">
      <c r="A4333" s="27" t="str">
        <f>'.CSV GPE'!A4335</f>
        <v>05.06.2025|13:07:07.241</v>
      </c>
      <c r="B4333" s="27" t="str">
        <f t="shared" si="407"/>
        <v>13:07:07</v>
      </c>
      <c r="C4333" s="41">
        <f t="shared" si="408"/>
        <v>47227</v>
      </c>
      <c r="D4333" s="27">
        <f>VALUE(SUBSTITUTE('.CSV GPE'!I4335,".",","))</f>
        <v>21.519600000000001</v>
      </c>
      <c r="E4333" s="27">
        <f>VALUE(SUBSTITUTE('.CSV GPE'!J4335,".",","))</f>
        <v>0</v>
      </c>
      <c r="F4333" s="27">
        <f>VALUE(SUBSTITUTE('.CSV GPE'!T4335,".",","))</f>
        <v>0.26229999999999998</v>
      </c>
      <c r="G4333" s="27">
        <f t="shared" si="409"/>
        <v>0.26229999999999998</v>
      </c>
      <c r="I4333" s="10">
        <v>4331</v>
      </c>
      <c r="J4333" s="27">
        <f t="shared" si="412"/>
        <v>50830</v>
      </c>
      <c r="K4333" s="27">
        <f t="shared" si="410"/>
        <v>0</v>
      </c>
      <c r="L4333" s="27">
        <f t="shared" si="411"/>
        <v>0</v>
      </c>
    </row>
    <row r="4334" spans="1:12" x14ac:dyDescent="0.25">
      <c r="A4334" s="27" t="str">
        <f>'.CSV GPE'!A4336</f>
        <v>05.06.2025|13:07:08.240</v>
      </c>
      <c r="B4334" s="27" t="str">
        <f t="shared" si="407"/>
        <v>13:07:08</v>
      </c>
      <c r="C4334" s="41">
        <f t="shared" si="408"/>
        <v>47228</v>
      </c>
      <c r="D4334" s="27">
        <f>VALUE(SUBSTITUTE('.CSV GPE'!I4336,".",","))</f>
        <v>21.519600000000001</v>
      </c>
      <c r="E4334" s="27">
        <f>VALUE(SUBSTITUTE('.CSV GPE'!J4336,".",","))</f>
        <v>0</v>
      </c>
      <c r="F4334" s="27">
        <f>VALUE(SUBSTITUTE('.CSV GPE'!T4336,".",","))</f>
        <v>0.26229999999999998</v>
      </c>
      <c r="G4334" s="27">
        <f t="shared" si="409"/>
        <v>0.26229999999999998</v>
      </c>
      <c r="I4334" s="27">
        <v>4332</v>
      </c>
      <c r="J4334" s="27">
        <f t="shared" si="412"/>
        <v>50831</v>
      </c>
      <c r="K4334" s="27">
        <f t="shared" si="410"/>
        <v>0</v>
      </c>
      <c r="L4334" s="27">
        <f t="shared" si="411"/>
        <v>0</v>
      </c>
    </row>
    <row r="4335" spans="1:12" x14ac:dyDescent="0.25">
      <c r="A4335" s="27" t="str">
        <f>'.CSV GPE'!A4337</f>
        <v>05.06.2025|13:07:09.239</v>
      </c>
      <c r="B4335" s="27" t="str">
        <f t="shared" si="407"/>
        <v>13:07:09</v>
      </c>
      <c r="C4335" s="41">
        <f t="shared" si="408"/>
        <v>47229</v>
      </c>
      <c r="D4335" s="27">
        <f>VALUE(SUBSTITUTE('.CSV GPE'!I4337,".",","))</f>
        <v>21.519600000000001</v>
      </c>
      <c r="E4335" s="27">
        <f>VALUE(SUBSTITUTE('.CSV GPE'!J4337,".",","))</f>
        <v>0</v>
      </c>
      <c r="F4335" s="27">
        <f>VALUE(SUBSTITUTE('.CSV GPE'!T4337,".",","))</f>
        <v>0.2752</v>
      </c>
      <c r="G4335" s="27">
        <f t="shared" si="409"/>
        <v>0.2752</v>
      </c>
      <c r="I4335" s="10">
        <v>4333</v>
      </c>
      <c r="J4335" s="27">
        <f t="shared" si="412"/>
        <v>50832</v>
      </c>
      <c r="K4335" s="27">
        <f t="shared" si="410"/>
        <v>0</v>
      </c>
      <c r="L4335" s="27">
        <f t="shared" si="411"/>
        <v>0</v>
      </c>
    </row>
    <row r="4336" spans="1:12" x14ac:dyDescent="0.25">
      <c r="A4336" s="27" t="str">
        <f>'.CSV GPE'!A4338</f>
        <v>05.06.2025|13:07:10.240</v>
      </c>
      <c r="B4336" s="27" t="str">
        <f t="shared" si="407"/>
        <v>13:07:10</v>
      </c>
      <c r="C4336" s="41">
        <f t="shared" si="408"/>
        <v>47229.999999999993</v>
      </c>
      <c r="D4336" s="27">
        <f>VALUE(SUBSTITUTE('.CSV GPE'!I4338,".",","))</f>
        <v>21.472200000000001</v>
      </c>
      <c r="E4336" s="27">
        <f>VALUE(SUBSTITUTE('.CSV GPE'!J4338,".",","))</f>
        <v>0</v>
      </c>
      <c r="F4336" s="27">
        <f>VALUE(SUBSTITUTE('.CSV GPE'!T4338,".",","))</f>
        <v>0.25369999999999998</v>
      </c>
      <c r="G4336" s="27">
        <f t="shared" si="409"/>
        <v>0.25369999999999998</v>
      </c>
      <c r="I4336" s="27">
        <v>4334</v>
      </c>
      <c r="J4336" s="27">
        <f t="shared" si="412"/>
        <v>50833</v>
      </c>
      <c r="K4336" s="27">
        <f t="shared" si="410"/>
        <v>0</v>
      </c>
      <c r="L4336" s="27">
        <f t="shared" si="411"/>
        <v>0</v>
      </c>
    </row>
    <row r="4337" spans="1:12" x14ac:dyDescent="0.25">
      <c r="A4337" s="27" t="str">
        <f>'.CSV GPE'!A4339</f>
        <v>05.06.2025|13:07:11.240</v>
      </c>
      <c r="B4337" s="27" t="str">
        <f t="shared" si="407"/>
        <v>13:07:11</v>
      </c>
      <c r="C4337" s="41">
        <f t="shared" si="408"/>
        <v>47231</v>
      </c>
      <c r="D4337" s="27">
        <f>VALUE(SUBSTITUTE('.CSV GPE'!I4339,".",","))</f>
        <v>21.472200000000001</v>
      </c>
      <c r="E4337" s="27">
        <f>VALUE(SUBSTITUTE('.CSV GPE'!J4339,".",","))</f>
        <v>0</v>
      </c>
      <c r="F4337" s="27">
        <f>VALUE(SUBSTITUTE('.CSV GPE'!T4339,".",","))</f>
        <v>0.25369999999999998</v>
      </c>
      <c r="G4337" s="27">
        <f t="shared" si="409"/>
        <v>0.25369999999999998</v>
      </c>
      <c r="I4337" s="10">
        <v>4335</v>
      </c>
      <c r="J4337" s="27">
        <f t="shared" si="412"/>
        <v>50834</v>
      </c>
      <c r="K4337" s="27">
        <f t="shared" si="410"/>
        <v>0</v>
      </c>
      <c r="L4337" s="27">
        <f t="shared" si="411"/>
        <v>0</v>
      </c>
    </row>
    <row r="4338" spans="1:12" x14ac:dyDescent="0.25">
      <c r="A4338" s="27" t="str">
        <f>'.CSV GPE'!A4340</f>
        <v>05.06.2025|13:07:12.239</v>
      </c>
      <c r="B4338" s="27" t="str">
        <f t="shared" si="407"/>
        <v>13:07:12</v>
      </c>
      <c r="C4338" s="41">
        <f t="shared" si="408"/>
        <v>47232</v>
      </c>
      <c r="D4338" s="27">
        <f>VALUE(SUBSTITUTE('.CSV GPE'!I4340,".",","))</f>
        <v>21.519600000000001</v>
      </c>
      <c r="E4338" s="27">
        <f>VALUE(SUBSTITUTE('.CSV GPE'!J4340,".",","))</f>
        <v>0</v>
      </c>
      <c r="F4338" s="27">
        <f>VALUE(SUBSTITUTE('.CSV GPE'!T4340,".",","))</f>
        <v>0.2666</v>
      </c>
      <c r="G4338" s="27">
        <f t="shared" si="409"/>
        <v>0.2666</v>
      </c>
      <c r="I4338" s="27">
        <v>4336</v>
      </c>
      <c r="J4338" s="27">
        <f t="shared" si="412"/>
        <v>50835</v>
      </c>
      <c r="K4338" s="27">
        <f t="shared" si="410"/>
        <v>0</v>
      </c>
      <c r="L4338" s="27">
        <f t="shared" si="411"/>
        <v>0</v>
      </c>
    </row>
    <row r="4339" spans="1:12" x14ac:dyDescent="0.25">
      <c r="A4339" s="27" t="str">
        <f>'.CSV GPE'!A4341</f>
        <v>05.06.2025|13:07:13.240</v>
      </c>
      <c r="B4339" s="27" t="str">
        <f t="shared" si="407"/>
        <v>13:07:13</v>
      </c>
      <c r="C4339" s="41">
        <f t="shared" si="408"/>
        <v>47233.000000000007</v>
      </c>
      <c r="D4339" s="27">
        <f>VALUE(SUBSTITUTE('.CSV GPE'!I4341,".",","))</f>
        <v>21.519600000000001</v>
      </c>
      <c r="E4339" s="27">
        <f>VALUE(SUBSTITUTE('.CSV GPE'!J4341,".",","))</f>
        <v>0</v>
      </c>
      <c r="F4339" s="27">
        <f>VALUE(SUBSTITUTE('.CSV GPE'!T4341,".",","))</f>
        <v>0.2666</v>
      </c>
      <c r="G4339" s="27">
        <f t="shared" si="409"/>
        <v>0.2666</v>
      </c>
      <c r="I4339" s="10">
        <v>4337</v>
      </c>
      <c r="J4339" s="27">
        <f t="shared" si="412"/>
        <v>50836</v>
      </c>
      <c r="K4339" s="27">
        <f t="shared" si="410"/>
        <v>0</v>
      </c>
      <c r="L4339" s="27">
        <f t="shared" si="411"/>
        <v>0</v>
      </c>
    </row>
    <row r="4340" spans="1:12" x14ac:dyDescent="0.25">
      <c r="A4340" s="27" t="str">
        <f>'.CSV GPE'!A4342</f>
        <v>05.06.2025|13:07:14.239</v>
      </c>
      <c r="B4340" s="27" t="str">
        <f t="shared" si="407"/>
        <v>13:07:14</v>
      </c>
      <c r="C4340" s="41">
        <f t="shared" si="408"/>
        <v>47234</v>
      </c>
      <c r="D4340" s="27">
        <f>VALUE(SUBSTITUTE('.CSV GPE'!I4342,".",","))</f>
        <v>21.519600000000001</v>
      </c>
      <c r="E4340" s="27">
        <f>VALUE(SUBSTITUTE('.CSV GPE'!J4342,".",","))</f>
        <v>0</v>
      </c>
      <c r="F4340" s="27">
        <f>VALUE(SUBSTITUTE('.CSV GPE'!T4342,".",","))</f>
        <v>0.2666</v>
      </c>
      <c r="G4340" s="27">
        <f t="shared" si="409"/>
        <v>0.2666</v>
      </c>
      <c r="I4340" s="27">
        <v>4338</v>
      </c>
      <c r="J4340" s="27">
        <f t="shared" si="412"/>
        <v>50837</v>
      </c>
      <c r="K4340" s="27">
        <f t="shared" si="410"/>
        <v>0</v>
      </c>
      <c r="L4340" s="27">
        <f t="shared" si="411"/>
        <v>0</v>
      </c>
    </row>
    <row r="4341" spans="1:12" x14ac:dyDescent="0.25">
      <c r="A4341" s="27" t="str">
        <f>'.CSV GPE'!A4343</f>
        <v>05.06.2025|13:07:15.240</v>
      </c>
      <c r="B4341" s="27" t="str">
        <f t="shared" si="407"/>
        <v>13:07:15</v>
      </c>
      <c r="C4341" s="41">
        <f t="shared" si="408"/>
        <v>47235</v>
      </c>
      <c r="D4341" s="27">
        <f>VALUE(SUBSTITUTE('.CSV GPE'!I4343,".",","))</f>
        <v>21.519600000000001</v>
      </c>
      <c r="E4341" s="27">
        <f>VALUE(SUBSTITUTE('.CSV GPE'!J4343,".",","))</f>
        <v>0</v>
      </c>
      <c r="F4341" s="27">
        <f>VALUE(SUBSTITUTE('.CSV GPE'!T4343,".",","))</f>
        <v>0.27950000000000003</v>
      </c>
      <c r="G4341" s="27">
        <f t="shared" si="409"/>
        <v>0.27950000000000003</v>
      </c>
      <c r="I4341" s="10">
        <v>4339</v>
      </c>
      <c r="J4341" s="27">
        <f t="shared" si="412"/>
        <v>50838</v>
      </c>
      <c r="K4341" s="27">
        <f t="shared" si="410"/>
        <v>0</v>
      </c>
      <c r="L4341" s="27">
        <f t="shared" si="411"/>
        <v>0</v>
      </c>
    </row>
    <row r="4342" spans="1:12" x14ac:dyDescent="0.25">
      <c r="A4342" s="27" t="str">
        <f>'.CSV GPE'!A4344</f>
        <v>05.06.2025|13:07:16.240</v>
      </c>
      <c r="B4342" s="27" t="str">
        <f t="shared" si="407"/>
        <v>13:07:16</v>
      </c>
      <c r="C4342" s="41">
        <f t="shared" si="408"/>
        <v>47235.999999999993</v>
      </c>
      <c r="D4342" s="27">
        <f>VALUE(SUBSTITUTE('.CSV GPE'!I4344,".",","))</f>
        <v>21.519600000000001</v>
      </c>
      <c r="E4342" s="27">
        <f>VALUE(SUBSTITUTE('.CSV GPE'!J4344,".",","))</f>
        <v>0</v>
      </c>
      <c r="F4342" s="27">
        <f>VALUE(SUBSTITUTE('.CSV GPE'!T4344,".",","))</f>
        <v>0.2752</v>
      </c>
      <c r="G4342" s="27">
        <f t="shared" si="409"/>
        <v>0.2752</v>
      </c>
      <c r="I4342" s="27">
        <v>4340</v>
      </c>
      <c r="J4342" s="27">
        <f t="shared" si="412"/>
        <v>50839</v>
      </c>
      <c r="K4342" s="27">
        <f t="shared" si="410"/>
        <v>0</v>
      </c>
      <c r="L4342" s="27">
        <f t="shared" si="411"/>
        <v>0</v>
      </c>
    </row>
    <row r="4343" spans="1:12" x14ac:dyDescent="0.25">
      <c r="A4343" s="27" t="str">
        <f>'.CSV GPE'!A4345</f>
        <v>05.06.2025|13:07:17.240</v>
      </c>
      <c r="B4343" s="27" t="str">
        <f t="shared" si="407"/>
        <v>13:07:17</v>
      </c>
      <c r="C4343" s="41">
        <f t="shared" si="408"/>
        <v>47237</v>
      </c>
      <c r="D4343" s="27">
        <f>VALUE(SUBSTITUTE('.CSV GPE'!I4345,".",","))</f>
        <v>21.472200000000001</v>
      </c>
      <c r="E4343" s="27">
        <f>VALUE(SUBSTITUTE('.CSV GPE'!J4345,".",","))</f>
        <v>0</v>
      </c>
      <c r="F4343" s="27">
        <f>VALUE(SUBSTITUTE('.CSV GPE'!T4345,".",","))</f>
        <v>0.26229999999999998</v>
      </c>
      <c r="G4343" s="27">
        <f t="shared" si="409"/>
        <v>0.26229999999999998</v>
      </c>
      <c r="I4343" s="10">
        <v>4341</v>
      </c>
      <c r="J4343" s="27">
        <f t="shared" si="412"/>
        <v>50840</v>
      </c>
      <c r="K4343" s="27">
        <f t="shared" si="410"/>
        <v>0</v>
      </c>
      <c r="L4343" s="27">
        <f t="shared" si="411"/>
        <v>0</v>
      </c>
    </row>
    <row r="4344" spans="1:12" x14ac:dyDescent="0.25">
      <c r="A4344" s="27" t="str">
        <f>'.CSV GPE'!A4346</f>
        <v/>
      </c>
      <c r="B4344" s="27" t="str">
        <f t="shared" si="407"/>
        <v/>
      </c>
      <c r="C4344" s="41" t="e">
        <f t="shared" si="408"/>
        <v>#VALUE!</v>
      </c>
      <c r="D4344" s="27" t="e">
        <f>VALUE(SUBSTITUTE('.CSV GPE'!I4346,".",","))</f>
        <v>#VALUE!</v>
      </c>
      <c r="E4344" s="27" t="e">
        <f>VALUE(SUBSTITUTE('.CSV GPE'!J4346,".",","))</f>
        <v>#VALUE!</v>
      </c>
      <c r="F4344" s="27" t="e">
        <f>VALUE(SUBSTITUTE('.CSV GPE'!T4346,".",","))</f>
        <v>#VALUE!</v>
      </c>
      <c r="G4344" s="27" t="e">
        <f t="shared" si="409"/>
        <v>#VALUE!</v>
      </c>
      <c r="I4344" s="27">
        <v>4342</v>
      </c>
      <c r="J4344" s="27">
        <f t="shared" si="412"/>
        <v>50841</v>
      </c>
      <c r="K4344" s="27">
        <f t="shared" si="410"/>
        <v>0</v>
      </c>
      <c r="L4344" s="27">
        <f t="shared" si="411"/>
        <v>0</v>
      </c>
    </row>
    <row r="4345" spans="1:12" x14ac:dyDescent="0.25">
      <c r="A4345" s="27" t="str">
        <f>'.CSV GPE'!A4347</f>
        <v/>
      </c>
      <c r="B4345" s="27" t="str">
        <f t="shared" si="407"/>
        <v/>
      </c>
      <c r="C4345" s="41" t="e">
        <f t="shared" si="408"/>
        <v>#VALUE!</v>
      </c>
      <c r="D4345" s="27" t="e">
        <f>VALUE(SUBSTITUTE('.CSV GPE'!I4347,".",","))</f>
        <v>#VALUE!</v>
      </c>
      <c r="E4345" s="27" t="e">
        <f>VALUE(SUBSTITUTE('.CSV GPE'!J4347,".",","))</f>
        <v>#VALUE!</v>
      </c>
      <c r="F4345" s="27" t="e">
        <f>VALUE(SUBSTITUTE('.CSV GPE'!T4347,".",","))</f>
        <v>#VALUE!</v>
      </c>
      <c r="G4345" s="27" t="e">
        <f t="shared" si="409"/>
        <v>#VALUE!</v>
      </c>
      <c r="I4345" s="10">
        <v>4343</v>
      </c>
      <c r="J4345" s="27">
        <f t="shared" si="412"/>
        <v>50842</v>
      </c>
      <c r="K4345" s="27">
        <f t="shared" si="410"/>
        <v>0</v>
      </c>
      <c r="L4345" s="27">
        <f t="shared" si="411"/>
        <v>0</v>
      </c>
    </row>
    <row r="4346" spans="1:12" x14ac:dyDescent="0.25">
      <c r="A4346" s="27" t="str">
        <f>'.CSV GPE'!A4348</f>
        <v/>
      </c>
      <c r="B4346" s="27" t="str">
        <f t="shared" si="407"/>
        <v/>
      </c>
      <c r="C4346" s="41" t="e">
        <f t="shared" si="408"/>
        <v>#VALUE!</v>
      </c>
      <c r="D4346" s="27" t="e">
        <f>VALUE(SUBSTITUTE('.CSV GPE'!I4348,".",","))</f>
        <v>#VALUE!</v>
      </c>
      <c r="E4346" s="27" t="e">
        <f>VALUE(SUBSTITUTE('.CSV GPE'!J4348,".",","))</f>
        <v>#VALUE!</v>
      </c>
      <c r="F4346" s="27" t="e">
        <f>VALUE(SUBSTITUTE('.CSV GPE'!T4348,".",","))</f>
        <v>#VALUE!</v>
      </c>
      <c r="G4346" s="27" t="e">
        <f t="shared" si="409"/>
        <v>#VALUE!</v>
      </c>
      <c r="I4346" s="27">
        <v>4344</v>
      </c>
      <c r="J4346" s="27">
        <f t="shared" si="412"/>
        <v>50843</v>
      </c>
      <c r="K4346" s="27">
        <f t="shared" si="410"/>
        <v>0</v>
      </c>
      <c r="L4346" s="27">
        <f t="shared" si="411"/>
        <v>0</v>
      </c>
    </row>
    <row r="4347" spans="1:12" x14ac:dyDescent="0.25">
      <c r="A4347" s="27" t="str">
        <f>'.CSV GPE'!A4349</f>
        <v>05.06.2025|13:07:18.239</v>
      </c>
      <c r="B4347" s="27" t="str">
        <f t="shared" si="407"/>
        <v>13:07:18</v>
      </c>
      <c r="C4347" s="41">
        <f t="shared" si="408"/>
        <v>47238</v>
      </c>
      <c r="D4347" s="27">
        <f>VALUE(SUBSTITUTE('.CSV GPE'!I4349,".",","))</f>
        <v>21.519600000000001</v>
      </c>
      <c r="E4347" s="27">
        <f>VALUE(SUBSTITUTE('.CSV GPE'!J4349,".",","))</f>
        <v>0</v>
      </c>
      <c r="F4347" s="27">
        <f>VALUE(SUBSTITUTE('.CSV GPE'!T4349,".",","))</f>
        <v>0.2752</v>
      </c>
      <c r="G4347" s="27">
        <f t="shared" si="409"/>
        <v>0.2752</v>
      </c>
      <c r="I4347" s="10">
        <v>4345</v>
      </c>
      <c r="J4347" s="27">
        <f t="shared" si="412"/>
        <v>50844</v>
      </c>
      <c r="K4347" s="27">
        <f t="shared" si="410"/>
        <v>0</v>
      </c>
      <c r="L4347" s="27">
        <f t="shared" si="411"/>
        <v>0</v>
      </c>
    </row>
    <row r="4348" spans="1:12" x14ac:dyDescent="0.25">
      <c r="A4348" s="27" t="str">
        <f>'.CSV GPE'!A4350</f>
        <v>05.06.2025|13:07:19.240</v>
      </c>
      <c r="B4348" s="27" t="str">
        <f t="shared" si="407"/>
        <v>13:07:19</v>
      </c>
      <c r="C4348" s="41">
        <f t="shared" si="408"/>
        <v>47239.000000000007</v>
      </c>
      <c r="D4348" s="27">
        <f>VALUE(SUBSTITUTE('.CSV GPE'!I4350,".",","))</f>
        <v>21.472200000000001</v>
      </c>
      <c r="E4348" s="27">
        <f>VALUE(SUBSTITUTE('.CSV GPE'!J4350,".",","))</f>
        <v>0</v>
      </c>
      <c r="F4348" s="27">
        <f>VALUE(SUBSTITUTE('.CSV GPE'!T4350,".",","))</f>
        <v>0.28810000000000002</v>
      </c>
      <c r="G4348" s="27">
        <f t="shared" si="409"/>
        <v>0.28810000000000002</v>
      </c>
      <c r="I4348" s="27">
        <v>4346</v>
      </c>
      <c r="J4348" s="27">
        <f t="shared" si="412"/>
        <v>50845</v>
      </c>
      <c r="K4348" s="27">
        <f t="shared" si="410"/>
        <v>0</v>
      </c>
      <c r="L4348" s="27">
        <f t="shared" si="411"/>
        <v>0</v>
      </c>
    </row>
    <row r="4349" spans="1:12" x14ac:dyDescent="0.25">
      <c r="A4349" s="27" t="str">
        <f>'.CSV GPE'!A4351</f>
        <v>05.06.2025|13:07:20.240</v>
      </c>
      <c r="B4349" s="27" t="str">
        <f t="shared" si="407"/>
        <v>13:07:20</v>
      </c>
      <c r="C4349" s="41">
        <f t="shared" si="408"/>
        <v>47240</v>
      </c>
      <c r="D4349" s="27">
        <f>VALUE(SUBSTITUTE('.CSV GPE'!I4351,".",","))</f>
        <v>21.472200000000001</v>
      </c>
      <c r="E4349" s="27">
        <f>VALUE(SUBSTITUTE('.CSV GPE'!J4351,".",","))</f>
        <v>0</v>
      </c>
      <c r="F4349" s="27">
        <f>VALUE(SUBSTITUTE('.CSV GPE'!T4351,".",","))</f>
        <v>0.28810000000000002</v>
      </c>
      <c r="G4349" s="27">
        <f t="shared" si="409"/>
        <v>0.28810000000000002</v>
      </c>
      <c r="I4349" s="10">
        <v>4347</v>
      </c>
      <c r="J4349" s="27">
        <f t="shared" si="412"/>
        <v>50846</v>
      </c>
      <c r="K4349" s="27">
        <f t="shared" si="410"/>
        <v>0</v>
      </c>
      <c r="L4349" s="27">
        <f t="shared" si="411"/>
        <v>0</v>
      </c>
    </row>
    <row r="4350" spans="1:12" x14ac:dyDescent="0.25">
      <c r="A4350" s="27" t="str">
        <f>'.CSV GPE'!A4352</f>
        <v>05.06.2025|13:07:21.239</v>
      </c>
      <c r="B4350" s="27" t="str">
        <f t="shared" si="407"/>
        <v>13:07:21</v>
      </c>
      <c r="C4350" s="41">
        <f t="shared" si="408"/>
        <v>47241</v>
      </c>
      <c r="D4350" s="27">
        <f>VALUE(SUBSTITUTE('.CSV GPE'!I4352,".",","))</f>
        <v>21.519600000000001</v>
      </c>
      <c r="E4350" s="27">
        <f>VALUE(SUBSTITUTE('.CSV GPE'!J4352,".",","))</f>
        <v>0</v>
      </c>
      <c r="F4350" s="27">
        <f>VALUE(SUBSTITUTE('.CSV GPE'!T4352,".",","))</f>
        <v>0.2752</v>
      </c>
      <c r="G4350" s="27">
        <f t="shared" si="409"/>
        <v>0.2752</v>
      </c>
      <c r="I4350" s="27">
        <v>4348</v>
      </c>
      <c r="J4350" s="27">
        <f t="shared" si="412"/>
        <v>50847</v>
      </c>
      <c r="K4350" s="27">
        <f t="shared" si="410"/>
        <v>0</v>
      </c>
      <c r="L4350" s="27">
        <f t="shared" si="411"/>
        <v>0</v>
      </c>
    </row>
    <row r="4351" spans="1:12" x14ac:dyDescent="0.25">
      <c r="A4351" s="27" t="str">
        <f>'.CSV GPE'!A4353</f>
        <v>05.06.2025|13:07:22.240</v>
      </c>
      <c r="B4351" s="27" t="str">
        <f t="shared" si="407"/>
        <v>13:07:22</v>
      </c>
      <c r="C4351" s="41">
        <f t="shared" si="408"/>
        <v>47241.999999999993</v>
      </c>
      <c r="D4351" s="27">
        <f>VALUE(SUBSTITUTE('.CSV GPE'!I4353,".",","))</f>
        <v>21.472200000000001</v>
      </c>
      <c r="E4351" s="27">
        <f>VALUE(SUBSTITUTE('.CSV GPE'!J4353,".",","))</f>
        <v>0</v>
      </c>
      <c r="F4351" s="27">
        <f>VALUE(SUBSTITUTE('.CSV GPE'!T4353,".",","))</f>
        <v>0.26229999999999998</v>
      </c>
      <c r="G4351" s="27">
        <f t="shared" si="409"/>
        <v>0.26229999999999998</v>
      </c>
      <c r="I4351" s="10">
        <v>4349</v>
      </c>
      <c r="J4351" s="27">
        <f t="shared" si="412"/>
        <v>50848</v>
      </c>
      <c r="K4351" s="27">
        <f t="shared" si="410"/>
        <v>0</v>
      </c>
      <c r="L4351" s="27">
        <f t="shared" si="411"/>
        <v>0</v>
      </c>
    </row>
    <row r="4352" spans="1:12" x14ac:dyDescent="0.25">
      <c r="A4352" s="27" t="str">
        <f>'.CSV GPE'!A4354</f>
        <v>05.06.2025|13:07:23.239</v>
      </c>
      <c r="B4352" s="27" t="str">
        <f t="shared" si="407"/>
        <v>13:07:23</v>
      </c>
      <c r="C4352" s="41">
        <f t="shared" si="408"/>
        <v>47243</v>
      </c>
      <c r="D4352" s="27">
        <f>VALUE(SUBSTITUTE('.CSV GPE'!I4354,".",","))</f>
        <v>21.472200000000001</v>
      </c>
      <c r="E4352" s="27">
        <f>VALUE(SUBSTITUTE('.CSV GPE'!J4354,".",","))</f>
        <v>0</v>
      </c>
      <c r="F4352" s="27">
        <f>VALUE(SUBSTITUTE('.CSV GPE'!T4354,".",","))</f>
        <v>0.2752</v>
      </c>
      <c r="G4352" s="27">
        <f t="shared" si="409"/>
        <v>0.2752</v>
      </c>
      <c r="I4352" s="27">
        <v>4350</v>
      </c>
      <c r="J4352" s="27">
        <f t="shared" si="412"/>
        <v>50849</v>
      </c>
      <c r="K4352" s="27">
        <f t="shared" si="410"/>
        <v>0</v>
      </c>
      <c r="L4352" s="27">
        <f t="shared" si="411"/>
        <v>0</v>
      </c>
    </row>
    <row r="4353" spans="1:12" x14ac:dyDescent="0.25">
      <c r="A4353" s="27" t="str">
        <f>'.CSV GPE'!A4355</f>
        <v>05.06.2025|13:07:24.240</v>
      </c>
      <c r="B4353" s="27" t="str">
        <f t="shared" si="407"/>
        <v>13:07:24</v>
      </c>
      <c r="C4353" s="41">
        <f t="shared" si="408"/>
        <v>47244</v>
      </c>
      <c r="D4353" s="27">
        <f>VALUE(SUBSTITUTE('.CSV GPE'!I4355,".",","))</f>
        <v>21.472200000000001</v>
      </c>
      <c r="E4353" s="27">
        <f>VALUE(SUBSTITUTE('.CSV GPE'!J4355,".",","))</f>
        <v>0</v>
      </c>
      <c r="F4353" s="27">
        <f>VALUE(SUBSTITUTE('.CSV GPE'!T4355,".",","))</f>
        <v>0.24510000000000001</v>
      </c>
      <c r="G4353" s="27">
        <f t="shared" si="409"/>
        <v>0.24510000000000001</v>
      </c>
      <c r="I4353" s="10">
        <v>4351</v>
      </c>
      <c r="J4353" s="27">
        <f t="shared" si="412"/>
        <v>50850</v>
      </c>
      <c r="K4353" s="27">
        <f t="shared" si="410"/>
        <v>0</v>
      </c>
      <c r="L4353" s="27">
        <f t="shared" si="411"/>
        <v>0</v>
      </c>
    </row>
    <row r="4354" spans="1:12" x14ac:dyDescent="0.25">
      <c r="A4354" s="27" t="str">
        <f>'.CSV GPE'!A4356</f>
        <v>05.06.2025|13:07:25.240</v>
      </c>
      <c r="B4354" s="27" t="str">
        <f t="shared" si="407"/>
        <v>13:07:25</v>
      </c>
      <c r="C4354" s="41">
        <f t="shared" si="408"/>
        <v>47245.000000000007</v>
      </c>
      <c r="D4354" s="27">
        <f>VALUE(SUBSTITUTE('.CSV GPE'!I4356,".",","))</f>
        <v>21.472200000000001</v>
      </c>
      <c r="E4354" s="27">
        <f>VALUE(SUBSTITUTE('.CSV GPE'!J4356,".",","))</f>
        <v>0</v>
      </c>
      <c r="F4354" s="27">
        <f>VALUE(SUBSTITUTE('.CSV GPE'!T4356,".",","))</f>
        <v>0.24510000000000001</v>
      </c>
      <c r="G4354" s="27">
        <f t="shared" si="409"/>
        <v>0.24510000000000001</v>
      </c>
      <c r="I4354" s="27">
        <v>4352</v>
      </c>
      <c r="J4354" s="27">
        <f t="shared" si="412"/>
        <v>50851</v>
      </c>
      <c r="K4354" s="27">
        <f t="shared" si="410"/>
        <v>0</v>
      </c>
      <c r="L4354" s="27">
        <f t="shared" si="411"/>
        <v>0</v>
      </c>
    </row>
    <row r="4355" spans="1:12" x14ac:dyDescent="0.25">
      <c r="A4355" s="27" t="str">
        <f>'.CSV GPE'!A4357</f>
        <v>05.06.2025|13:07:26.240</v>
      </c>
      <c r="B4355" s="27" t="str">
        <f t="shared" si="407"/>
        <v>13:07:26</v>
      </c>
      <c r="C4355" s="41">
        <f t="shared" si="408"/>
        <v>47246</v>
      </c>
      <c r="D4355" s="27">
        <f>VALUE(SUBSTITUTE('.CSV GPE'!I4357,".",","))</f>
        <v>21.519600000000001</v>
      </c>
      <c r="E4355" s="27">
        <f>VALUE(SUBSTITUTE('.CSV GPE'!J4357,".",","))</f>
        <v>0</v>
      </c>
      <c r="F4355" s="27">
        <f>VALUE(SUBSTITUTE('.CSV GPE'!T4357,".",","))</f>
        <v>0.23649999999999999</v>
      </c>
      <c r="G4355" s="27">
        <f t="shared" si="409"/>
        <v>0.23649999999999999</v>
      </c>
      <c r="I4355" s="10">
        <v>4353</v>
      </c>
      <c r="J4355" s="27">
        <f t="shared" si="412"/>
        <v>50852</v>
      </c>
      <c r="K4355" s="27">
        <f t="shared" si="410"/>
        <v>0</v>
      </c>
      <c r="L4355" s="27">
        <f t="shared" si="411"/>
        <v>0</v>
      </c>
    </row>
    <row r="4356" spans="1:12" x14ac:dyDescent="0.25">
      <c r="A4356" s="27" t="str">
        <f>'.CSV GPE'!A4358</f>
        <v>05.06.2025|13:07:27.239</v>
      </c>
      <c r="B4356" s="27" t="str">
        <f t="shared" ref="B4356:B4419" si="413">MID(A4356,12,8)</f>
        <v>13:07:27</v>
      </c>
      <c r="C4356" s="41">
        <f t="shared" ref="C4356:C4419" si="414">B4356*86400</f>
        <v>47247</v>
      </c>
      <c r="D4356" s="27">
        <f>VALUE(SUBSTITUTE('.CSV GPE'!I4358,".",","))</f>
        <v>21.519600000000001</v>
      </c>
      <c r="E4356" s="27">
        <f>VALUE(SUBSTITUTE('.CSV GPE'!J4358,".",","))</f>
        <v>0</v>
      </c>
      <c r="F4356" s="27">
        <f>VALUE(SUBSTITUTE('.CSV GPE'!T4358,".",","))</f>
        <v>0.23649999999999999</v>
      </c>
      <c r="G4356" s="27">
        <f t="shared" ref="G4356:G4419" si="415">E4356+F4356</f>
        <v>0.23649999999999999</v>
      </c>
      <c r="I4356" s="27">
        <v>4354</v>
      </c>
      <c r="J4356" s="27">
        <f t="shared" si="412"/>
        <v>50853</v>
      </c>
      <c r="K4356" s="27">
        <f t="shared" ref="K4356:K4419" si="416">VLOOKUP(J4356,C:D,2)</f>
        <v>0</v>
      </c>
      <c r="L4356" s="27">
        <f t="shared" ref="L4356:L4419" si="417">VLOOKUP(J4356,C:G,5)</f>
        <v>0</v>
      </c>
    </row>
    <row r="4357" spans="1:12" x14ac:dyDescent="0.25">
      <c r="A4357" s="27" t="str">
        <f>'.CSV GPE'!A4359</f>
        <v>05.06.2025|13:07:28.240</v>
      </c>
      <c r="B4357" s="27" t="str">
        <f t="shared" si="413"/>
        <v>13:07:28</v>
      </c>
      <c r="C4357" s="41">
        <f t="shared" si="414"/>
        <v>47248</v>
      </c>
      <c r="D4357" s="27">
        <f>VALUE(SUBSTITUTE('.CSV GPE'!I4359,".",","))</f>
        <v>21.519600000000001</v>
      </c>
      <c r="E4357" s="27">
        <f>VALUE(SUBSTITUTE('.CSV GPE'!J4359,".",","))</f>
        <v>0</v>
      </c>
      <c r="F4357" s="27">
        <f>VALUE(SUBSTITUTE('.CSV GPE'!T4359,".",","))</f>
        <v>0.24079999999999999</v>
      </c>
      <c r="G4357" s="27">
        <f t="shared" si="415"/>
        <v>0.24079999999999999</v>
      </c>
      <c r="I4357" s="10">
        <v>4355</v>
      </c>
      <c r="J4357" s="27">
        <f t="shared" ref="J4357:J4420" si="418">J4356+1</f>
        <v>50854</v>
      </c>
      <c r="K4357" s="27">
        <f t="shared" si="416"/>
        <v>0</v>
      </c>
      <c r="L4357" s="27">
        <f t="shared" si="417"/>
        <v>0</v>
      </c>
    </row>
    <row r="4358" spans="1:12" x14ac:dyDescent="0.25">
      <c r="A4358" s="27" t="str">
        <f>'.CSV GPE'!A4360</f>
        <v>05.06.2025|13:07:29.239</v>
      </c>
      <c r="B4358" s="27" t="str">
        <f t="shared" si="413"/>
        <v>13:07:29</v>
      </c>
      <c r="C4358" s="41">
        <f t="shared" si="414"/>
        <v>47249</v>
      </c>
      <c r="D4358" s="27">
        <f>VALUE(SUBSTITUTE('.CSV GPE'!I4360,".",","))</f>
        <v>21.519600000000001</v>
      </c>
      <c r="E4358" s="27">
        <f>VALUE(SUBSTITUTE('.CSV GPE'!J4360,".",","))</f>
        <v>0</v>
      </c>
      <c r="F4358" s="27">
        <f>VALUE(SUBSTITUTE('.CSV GPE'!T4360,".",","))</f>
        <v>0.23219999999999999</v>
      </c>
      <c r="G4358" s="27">
        <f t="shared" si="415"/>
        <v>0.23219999999999999</v>
      </c>
      <c r="I4358" s="27">
        <v>4356</v>
      </c>
      <c r="J4358" s="27">
        <f t="shared" si="418"/>
        <v>50855</v>
      </c>
      <c r="K4358" s="27">
        <f t="shared" si="416"/>
        <v>0</v>
      </c>
      <c r="L4358" s="27">
        <f t="shared" si="417"/>
        <v>0</v>
      </c>
    </row>
    <row r="4359" spans="1:12" x14ac:dyDescent="0.25">
      <c r="A4359" s="27" t="str">
        <f>'.CSV GPE'!A4361</f>
        <v>05.06.2025|13:07:30.240</v>
      </c>
      <c r="B4359" s="27" t="str">
        <f t="shared" si="413"/>
        <v>13:07:30</v>
      </c>
      <c r="C4359" s="41">
        <f t="shared" si="414"/>
        <v>47250</v>
      </c>
      <c r="D4359" s="27">
        <f>VALUE(SUBSTITUTE('.CSV GPE'!I4361,".",","))</f>
        <v>21.472200000000001</v>
      </c>
      <c r="E4359" s="27">
        <f>VALUE(SUBSTITUTE('.CSV GPE'!J4361,".",","))</f>
        <v>0</v>
      </c>
      <c r="F4359" s="27">
        <f>VALUE(SUBSTITUTE('.CSV GPE'!T4361,".",","))</f>
        <v>0.2666</v>
      </c>
      <c r="G4359" s="27">
        <f t="shared" si="415"/>
        <v>0.2666</v>
      </c>
      <c r="I4359" s="10">
        <v>4357</v>
      </c>
      <c r="J4359" s="27">
        <f t="shared" si="418"/>
        <v>50856</v>
      </c>
      <c r="K4359" s="27">
        <f t="shared" si="416"/>
        <v>0</v>
      </c>
      <c r="L4359" s="27">
        <f t="shared" si="417"/>
        <v>0</v>
      </c>
    </row>
    <row r="4360" spans="1:12" x14ac:dyDescent="0.25">
      <c r="A4360" s="27" t="str">
        <f>'.CSV GPE'!A4362</f>
        <v>05.06.2025|13:07:31.239</v>
      </c>
      <c r="B4360" s="27" t="str">
        <f t="shared" si="413"/>
        <v>13:07:31</v>
      </c>
      <c r="C4360" s="41">
        <f t="shared" si="414"/>
        <v>47251</v>
      </c>
      <c r="D4360" s="27">
        <f>VALUE(SUBSTITUTE('.CSV GPE'!I4362,".",","))</f>
        <v>21.472200000000001</v>
      </c>
      <c r="E4360" s="27">
        <f>VALUE(SUBSTITUTE('.CSV GPE'!J4362,".",","))</f>
        <v>0</v>
      </c>
      <c r="F4360" s="27">
        <f>VALUE(SUBSTITUTE('.CSV GPE'!T4362,".",","))</f>
        <v>0.2666</v>
      </c>
      <c r="G4360" s="27">
        <f t="shared" si="415"/>
        <v>0.2666</v>
      </c>
      <c r="I4360" s="27">
        <v>4358</v>
      </c>
      <c r="J4360" s="27">
        <f t="shared" si="418"/>
        <v>50857</v>
      </c>
      <c r="K4360" s="27">
        <f t="shared" si="416"/>
        <v>0</v>
      </c>
      <c r="L4360" s="27">
        <f t="shared" si="417"/>
        <v>0</v>
      </c>
    </row>
    <row r="4361" spans="1:12" x14ac:dyDescent="0.25">
      <c r="A4361" s="27" t="str">
        <f>'.CSV GPE'!A4363</f>
        <v>05.06.2025|13:07:32.239</v>
      </c>
      <c r="B4361" s="27" t="str">
        <f t="shared" si="413"/>
        <v>13:07:32</v>
      </c>
      <c r="C4361" s="41">
        <f t="shared" si="414"/>
        <v>47252</v>
      </c>
      <c r="D4361" s="27">
        <f>VALUE(SUBSTITUTE('.CSV GPE'!I4363,".",","))</f>
        <v>21.472200000000001</v>
      </c>
      <c r="E4361" s="27">
        <f>VALUE(SUBSTITUTE('.CSV GPE'!J4363,".",","))</f>
        <v>0</v>
      </c>
      <c r="F4361" s="27">
        <f>VALUE(SUBSTITUTE('.CSV GPE'!T4363,".",","))</f>
        <v>0.25369999999999998</v>
      </c>
      <c r="G4361" s="27">
        <f t="shared" si="415"/>
        <v>0.25369999999999998</v>
      </c>
      <c r="I4361" s="10">
        <v>4359</v>
      </c>
      <c r="J4361" s="27">
        <f t="shared" si="418"/>
        <v>50858</v>
      </c>
      <c r="K4361" s="27">
        <f t="shared" si="416"/>
        <v>0</v>
      </c>
      <c r="L4361" s="27">
        <f t="shared" si="417"/>
        <v>0</v>
      </c>
    </row>
    <row r="4362" spans="1:12" x14ac:dyDescent="0.25">
      <c r="A4362" s="27" t="str">
        <f>'.CSV GPE'!A4364</f>
        <v>05.06.2025|13:07:33.240</v>
      </c>
      <c r="B4362" s="27" t="str">
        <f t="shared" si="413"/>
        <v>13:07:33</v>
      </c>
      <c r="C4362" s="41">
        <f t="shared" si="414"/>
        <v>47253</v>
      </c>
      <c r="D4362" s="27">
        <f>VALUE(SUBSTITUTE('.CSV GPE'!I4364,".",","))</f>
        <v>21.519600000000001</v>
      </c>
      <c r="E4362" s="27">
        <f>VALUE(SUBSTITUTE('.CSV GPE'!J4364,".",","))</f>
        <v>0</v>
      </c>
      <c r="F4362" s="27">
        <f>VALUE(SUBSTITUTE('.CSV GPE'!T4364,".",","))</f>
        <v>0.25800000000000001</v>
      </c>
      <c r="G4362" s="27">
        <f t="shared" si="415"/>
        <v>0.25800000000000001</v>
      </c>
      <c r="I4362" s="27">
        <v>4360</v>
      </c>
      <c r="J4362" s="27">
        <f t="shared" si="418"/>
        <v>50859</v>
      </c>
      <c r="K4362" s="27">
        <f t="shared" si="416"/>
        <v>0</v>
      </c>
      <c r="L4362" s="27">
        <f t="shared" si="417"/>
        <v>0</v>
      </c>
    </row>
    <row r="4363" spans="1:12" x14ac:dyDescent="0.25">
      <c r="A4363" s="27" t="str">
        <f>'.CSV GPE'!A4365</f>
        <v>05.06.2025|13:07:34.239</v>
      </c>
      <c r="B4363" s="27" t="str">
        <f t="shared" si="413"/>
        <v>13:07:34</v>
      </c>
      <c r="C4363" s="41">
        <f t="shared" si="414"/>
        <v>47254</v>
      </c>
      <c r="D4363" s="27">
        <f>VALUE(SUBSTITUTE('.CSV GPE'!I4365,".",","))</f>
        <v>21.519600000000001</v>
      </c>
      <c r="E4363" s="27">
        <f>VALUE(SUBSTITUTE('.CSV GPE'!J4365,".",","))</f>
        <v>0</v>
      </c>
      <c r="F4363" s="27">
        <f>VALUE(SUBSTITUTE('.CSV GPE'!T4365,".",","))</f>
        <v>0.25800000000000001</v>
      </c>
      <c r="G4363" s="27">
        <f t="shared" si="415"/>
        <v>0.25800000000000001</v>
      </c>
      <c r="I4363" s="10">
        <v>4361</v>
      </c>
      <c r="J4363" s="27">
        <f t="shared" si="418"/>
        <v>50860</v>
      </c>
      <c r="K4363" s="27">
        <f t="shared" si="416"/>
        <v>0</v>
      </c>
      <c r="L4363" s="27">
        <f t="shared" si="417"/>
        <v>0</v>
      </c>
    </row>
    <row r="4364" spans="1:12" x14ac:dyDescent="0.25">
      <c r="A4364" s="27" t="str">
        <f>'.CSV GPE'!A4366</f>
        <v>05.06.2025|13:07:35.240</v>
      </c>
      <c r="B4364" s="27" t="str">
        <f t="shared" si="413"/>
        <v>13:07:35</v>
      </c>
      <c r="C4364" s="41">
        <f t="shared" si="414"/>
        <v>47254.999999999993</v>
      </c>
      <c r="D4364" s="27">
        <f>VALUE(SUBSTITUTE('.CSV GPE'!I4366,".",","))</f>
        <v>21.519600000000001</v>
      </c>
      <c r="E4364" s="27">
        <f>VALUE(SUBSTITUTE('.CSV GPE'!J4366,".",","))</f>
        <v>0</v>
      </c>
      <c r="F4364" s="27">
        <f>VALUE(SUBSTITUTE('.CSV GPE'!T4366,".",","))</f>
        <v>0.23219999999999999</v>
      </c>
      <c r="G4364" s="27">
        <f t="shared" si="415"/>
        <v>0.23219999999999999</v>
      </c>
      <c r="I4364" s="27">
        <v>4362</v>
      </c>
      <c r="J4364" s="27">
        <f t="shared" si="418"/>
        <v>50861</v>
      </c>
      <c r="K4364" s="27">
        <f t="shared" si="416"/>
        <v>0</v>
      </c>
      <c r="L4364" s="27">
        <f t="shared" si="417"/>
        <v>0</v>
      </c>
    </row>
    <row r="4365" spans="1:12" x14ac:dyDescent="0.25">
      <c r="A4365" s="27" t="str">
        <f>'.CSV GPE'!A4367</f>
        <v>05.06.2025|13:07:36.240</v>
      </c>
      <c r="B4365" s="27" t="str">
        <f t="shared" si="413"/>
        <v>13:07:36</v>
      </c>
      <c r="C4365" s="41">
        <f t="shared" si="414"/>
        <v>47256</v>
      </c>
      <c r="D4365" s="27">
        <f>VALUE(SUBSTITUTE('.CSV GPE'!I4367,".",","))</f>
        <v>21.519600000000001</v>
      </c>
      <c r="E4365" s="27">
        <f>VALUE(SUBSTITUTE('.CSV GPE'!J4367,".",","))</f>
        <v>0</v>
      </c>
      <c r="F4365" s="27">
        <f>VALUE(SUBSTITUTE('.CSV GPE'!T4367,".",","))</f>
        <v>0.25369999999999998</v>
      </c>
      <c r="G4365" s="27">
        <f t="shared" si="415"/>
        <v>0.25369999999999998</v>
      </c>
      <c r="I4365" s="10">
        <v>4363</v>
      </c>
      <c r="J4365" s="27">
        <f t="shared" si="418"/>
        <v>50862</v>
      </c>
      <c r="K4365" s="27">
        <f t="shared" si="416"/>
        <v>0</v>
      </c>
      <c r="L4365" s="27">
        <f t="shared" si="417"/>
        <v>0</v>
      </c>
    </row>
    <row r="4366" spans="1:12" x14ac:dyDescent="0.25">
      <c r="A4366" s="27" t="str">
        <f>'.CSV GPE'!A4368</f>
        <v>05.06.2025|13:07:37.240</v>
      </c>
      <c r="B4366" s="27" t="str">
        <f t="shared" si="413"/>
        <v>13:07:37</v>
      </c>
      <c r="C4366" s="41">
        <f t="shared" si="414"/>
        <v>47257</v>
      </c>
      <c r="D4366" s="27">
        <f>VALUE(SUBSTITUTE('.CSV GPE'!I4368,".",","))</f>
        <v>21.472200000000001</v>
      </c>
      <c r="E4366" s="27">
        <f>VALUE(SUBSTITUTE('.CSV GPE'!J4368,".",","))</f>
        <v>0</v>
      </c>
      <c r="F4366" s="27">
        <f>VALUE(SUBSTITUTE('.CSV GPE'!T4368,".",","))</f>
        <v>0.25369999999999998</v>
      </c>
      <c r="G4366" s="27">
        <f t="shared" si="415"/>
        <v>0.25369999999999998</v>
      </c>
      <c r="I4366" s="27">
        <v>4364</v>
      </c>
      <c r="J4366" s="27">
        <f t="shared" si="418"/>
        <v>50863</v>
      </c>
      <c r="K4366" s="27">
        <f t="shared" si="416"/>
        <v>0</v>
      </c>
      <c r="L4366" s="27">
        <f t="shared" si="417"/>
        <v>0</v>
      </c>
    </row>
    <row r="4367" spans="1:12" x14ac:dyDescent="0.25">
      <c r="A4367" s="27" t="str">
        <f>'.CSV GPE'!A4369</f>
        <v>05.06.2025|13:07:38.240</v>
      </c>
      <c r="B4367" s="27" t="str">
        <f t="shared" si="413"/>
        <v>13:07:38</v>
      </c>
      <c r="C4367" s="41">
        <f t="shared" si="414"/>
        <v>47258.000000000007</v>
      </c>
      <c r="D4367" s="27">
        <f>VALUE(SUBSTITUTE('.CSV GPE'!I4369,".",","))</f>
        <v>21.519600000000001</v>
      </c>
      <c r="E4367" s="27">
        <f>VALUE(SUBSTITUTE('.CSV GPE'!J4369,".",","))</f>
        <v>0</v>
      </c>
      <c r="F4367" s="27">
        <f>VALUE(SUBSTITUTE('.CSV GPE'!T4369,".",","))</f>
        <v>0.24940000000000001</v>
      </c>
      <c r="G4367" s="27">
        <f t="shared" si="415"/>
        <v>0.24940000000000001</v>
      </c>
      <c r="I4367" s="10">
        <v>4365</v>
      </c>
      <c r="J4367" s="27">
        <f t="shared" si="418"/>
        <v>50864</v>
      </c>
      <c r="K4367" s="27">
        <f t="shared" si="416"/>
        <v>0</v>
      </c>
      <c r="L4367" s="27">
        <f t="shared" si="417"/>
        <v>0</v>
      </c>
    </row>
    <row r="4368" spans="1:12" x14ac:dyDescent="0.25">
      <c r="A4368" s="27" t="str">
        <f>'.CSV GPE'!A4370</f>
        <v>05.06.2025|13:07:39.240</v>
      </c>
      <c r="B4368" s="27" t="str">
        <f t="shared" si="413"/>
        <v>13:07:39</v>
      </c>
      <c r="C4368" s="41">
        <f t="shared" si="414"/>
        <v>47259</v>
      </c>
      <c r="D4368" s="27">
        <f>VALUE(SUBSTITUTE('.CSV GPE'!I4370,".",","))</f>
        <v>0</v>
      </c>
      <c r="E4368" s="27">
        <f>VALUE(SUBSTITUTE('.CSV GPE'!J4370,".",","))</f>
        <v>0</v>
      </c>
      <c r="F4368" s="27">
        <f>VALUE(SUBSTITUTE('.CSV GPE'!T4370,".",","))</f>
        <v>0.2752</v>
      </c>
      <c r="G4368" s="27">
        <f t="shared" si="415"/>
        <v>0.2752</v>
      </c>
      <c r="I4368" s="27">
        <v>4366</v>
      </c>
      <c r="J4368" s="27">
        <f t="shared" si="418"/>
        <v>50865</v>
      </c>
      <c r="K4368" s="27">
        <f t="shared" si="416"/>
        <v>0</v>
      </c>
      <c r="L4368" s="27">
        <f t="shared" si="417"/>
        <v>0</v>
      </c>
    </row>
    <row r="4369" spans="1:12" x14ac:dyDescent="0.25">
      <c r="A4369" s="27" t="str">
        <f>'.CSV GPE'!A4371</f>
        <v>05.06.2025|13:07:40.239</v>
      </c>
      <c r="B4369" s="27" t="str">
        <f t="shared" si="413"/>
        <v>13:07:40</v>
      </c>
      <c r="C4369" s="41">
        <f t="shared" si="414"/>
        <v>47260</v>
      </c>
      <c r="D4369" s="27">
        <f>VALUE(SUBSTITUTE('.CSV GPE'!I4371,".",","))</f>
        <v>0</v>
      </c>
      <c r="E4369" s="27">
        <f>VALUE(SUBSTITUTE('.CSV GPE'!J4371,".",","))</f>
        <v>0</v>
      </c>
      <c r="F4369" s="27">
        <f>VALUE(SUBSTITUTE('.CSV GPE'!T4371,".",","))</f>
        <v>0.2752</v>
      </c>
      <c r="G4369" s="27">
        <f t="shared" si="415"/>
        <v>0.2752</v>
      </c>
      <c r="I4369" s="10">
        <v>4367</v>
      </c>
      <c r="J4369" s="27">
        <f t="shared" si="418"/>
        <v>50866</v>
      </c>
      <c r="K4369" s="27">
        <f t="shared" si="416"/>
        <v>0</v>
      </c>
      <c r="L4369" s="27">
        <f t="shared" si="417"/>
        <v>0</v>
      </c>
    </row>
    <row r="4370" spans="1:12" x14ac:dyDescent="0.25">
      <c r="A4370" s="27" t="str">
        <f>'.CSV GPE'!A4372</f>
        <v>05.06.2025|13:07:41.240</v>
      </c>
      <c r="B4370" s="27" t="str">
        <f t="shared" si="413"/>
        <v>13:07:41</v>
      </c>
      <c r="C4370" s="41">
        <f t="shared" si="414"/>
        <v>47260.999999999993</v>
      </c>
      <c r="D4370" s="27">
        <f>VALUE(SUBSTITUTE('.CSV GPE'!I4372,".",","))</f>
        <v>0</v>
      </c>
      <c r="E4370" s="27">
        <f>VALUE(SUBSTITUTE('.CSV GPE'!J4372,".",","))</f>
        <v>0</v>
      </c>
      <c r="F4370" s="27">
        <f>VALUE(SUBSTITUTE('.CSV GPE'!T4372,".",","))</f>
        <v>0.24940000000000001</v>
      </c>
      <c r="G4370" s="27">
        <f t="shared" si="415"/>
        <v>0.24940000000000001</v>
      </c>
      <c r="I4370" s="27">
        <v>4368</v>
      </c>
      <c r="J4370" s="27">
        <f t="shared" si="418"/>
        <v>50867</v>
      </c>
      <c r="K4370" s="27">
        <f t="shared" si="416"/>
        <v>0</v>
      </c>
      <c r="L4370" s="27">
        <f t="shared" si="417"/>
        <v>0</v>
      </c>
    </row>
    <row r="4371" spans="1:12" x14ac:dyDescent="0.25">
      <c r="A4371" s="27" t="str">
        <f>'.CSV GPE'!A4373</f>
        <v>05.06.2025|13:07:42.240</v>
      </c>
      <c r="B4371" s="27" t="str">
        <f t="shared" si="413"/>
        <v>13:07:42</v>
      </c>
      <c r="C4371" s="41">
        <f t="shared" si="414"/>
        <v>47262</v>
      </c>
      <c r="D4371" s="27">
        <f>VALUE(SUBSTITUTE('.CSV GPE'!I4373,".",","))</f>
        <v>21.472200000000001</v>
      </c>
      <c r="E4371" s="27">
        <f>VALUE(SUBSTITUTE('.CSV GPE'!J4373,".",","))</f>
        <v>0</v>
      </c>
      <c r="F4371" s="27">
        <f>VALUE(SUBSTITUTE('.CSV GPE'!T4373,".",","))</f>
        <v>0.24510000000000001</v>
      </c>
      <c r="G4371" s="27">
        <f t="shared" si="415"/>
        <v>0.24510000000000001</v>
      </c>
      <c r="I4371" s="10">
        <v>4369</v>
      </c>
      <c r="J4371" s="27">
        <f t="shared" si="418"/>
        <v>50868</v>
      </c>
      <c r="K4371" s="27">
        <f t="shared" si="416"/>
        <v>0</v>
      </c>
      <c r="L4371" s="27">
        <f t="shared" si="417"/>
        <v>0</v>
      </c>
    </row>
    <row r="4372" spans="1:12" x14ac:dyDescent="0.25">
      <c r="A4372" s="27" t="str">
        <f>'.CSV GPE'!A4374</f>
        <v>05.06.2025|13:07:43.240</v>
      </c>
      <c r="B4372" s="27" t="str">
        <f t="shared" si="413"/>
        <v>13:07:43</v>
      </c>
      <c r="C4372" s="41">
        <f t="shared" si="414"/>
        <v>47263</v>
      </c>
      <c r="D4372" s="27">
        <f>VALUE(SUBSTITUTE('.CSV GPE'!I4374,".",","))</f>
        <v>21.472200000000001</v>
      </c>
      <c r="E4372" s="27">
        <f>VALUE(SUBSTITUTE('.CSV GPE'!J4374,".",","))</f>
        <v>0</v>
      </c>
      <c r="F4372" s="27">
        <f>VALUE(SUBSTITUTE('.CSV GPE'!T4374,".",","))</f>
        <v>0.24510000000000001</v>
      </c>
      <c r="G4372" s="27">
        <f t="shared" si="415"/>
        <v>0.24510000000000001</v>
      </c>
      <c r="I4372" s="27">
        <v>4370</v>
      </c>
      <c r="J4372" s="27">
        <f t="shared" si="418"/>
        <v>50869</v>
      </c>
      <c r="K4372" s="27">
        <f t="shared" si="416"/>
        <v>0</v>
      </c>
      <c r="L4372" s="27">
        <f t="shared" si="417"/>
        <v>0</v>
      </c>
    </row>
    <row r="4373" spans="1:12" x14ac:dyDescent="0.25">
      <c r="A4373" s="27" t="str">
        <f>'.CSV GPE'!A4375</f>
        <v>05.06.2025|13:07:44.239</v>
      </c>
      <c r="B4373" s="27" t="str">
        <f t="shared" si="413"/>
        <v>13:07:44</v>
      </c>
      <c r="C4373" s="41">
        <f t="shared" si="414"/>
        <v>47264.000000000007</v>
      </c>
      <c r="D4373" s="27">
        <f>VALUE(SUBSTITUTE('.CSV GPE'!I4375,".",","))</f>
        <v>21.472200000000001</v>
      </c>
      <c r="E4373" s="27">
        <f>VALUE(SUBSTITUTE('.CSV GPE'!J4375,".",","))</f>
        <v>0</v>
      </c>
      <c r="F4373" s="27">
        <f>VALUE(SUBSTITUTE('.CSV GPE'!T4375,".",","))</f>
        <v>0.25800000000000001</v>
      </c>
      <c r="G4373" s="27">
        <f t="shared" si="415"/>
        <v>0.25800000000000001</v>
      </c>
      <c r="I4373" s="10">
        <v>4371</v>
      </c>
      <c r="J4373" s="27">
        <f t="shared" si="418"/>
        <v>50870</v>
      </c>
      <c r="K4373" s="27">
        <f t="shared" si="416"/>
        <v>0</v>
      </c>
      <c r="L4373" s="27">
        <f t="shared" si="417"/>
        <v>0</v>
      </c>
    </row>
    <row r="4374" spans="1:12" x14ac:dyDescent="0.25">
      <c r="A4374" s="27" t="str">
        <f>'.CSV GPE'!A4376</f>
        <v>05.06.2025|13:07:45.240</v>
      </c>
      <c r="B4374" s="27" t="str">
        <f t="shared" si="413"/>
        <v>13:07:45</v>
      </c>
      <c r="C4374" s="41">
        <f t="shared" si="414"/>
        <v>47265</v>
      </c>
      <c r="D4374" s="27">
        <f>VALUE(SUBSTITUTE('.CSV GPE'!I4376,".",","))</f>
        <v>21.472200000000001</v>
      </c>
      <c r="E4374" s="27">
        <f>VALUE(SUBSTITUTE('.CSV GPE'!J4376,".",","))</f>
        <v>0</v>
      </c>
      <c r="F4374" s="27">
        <f>VALUE(SUBSTITUTE('.CSV GPE'!T4376,".",","))</f>
        <v>0.25800000000000001</v>
      </c>
      <c r="G4374" s="27">
        <f t="shared" si="415"/>
        <v>0.25800000000000001</v>
      </c>
      <c r="I4374" s="27">
        <v>4372</v>
      </c>
      <c r="J4374" s="27">
        <f t="shared" si="418"/>
        <v>50871</v>
      </c>
      <c r="K4374" s="27">
        <f t="shared" si="416"/>
        <v>0</v>
      </c>
      <c r="L4374" s="27">
        <f t="shared" si="417"/>
        <v>0</v>
      </c>
    </row>
    <row r="4375" spans="1:12" x14ac:dyDescent="0.25">
      <c r="A4375" s="27" t="str">
        <f>'.CSV GPE'!A4377</f>
        <v>05.06.2025|13:07:46.240</v>
      </c>
      <c r="B4375" s="27" t="str">
        <f t="shared" si="413"/>
        <v>13:07:46</v>
      </c>
      <c r="C4375" s="41">
        <f t="shared" si="414"/>
        <v>47266</v>
      </c>
      <c r="D4375" s="27">
        <f>VALUE(SUBSTITUTE('.CSV GPE'!I4377,".",","))</f>
        <v>21.472200000000001</v>
      </c>
      <c r="E4375" s="27">
        <f>VALUE(SUBSTITUTE('.CSV GPE'!J4377,".",","))</f>
        <v>0</v>
      </c>
      <c r="F4375" s="27">
        <f>VALUE(SUBSTITUTE('.CSV GPE'!T4377,".",","))</f>
        <v>0.25800000000000001</v>
      </c>
      <c r="G4375" s="27">
        <f t="shared" si="415"/>
        <v>0.25800000000000001</v>
      </c>
      <c r="I4375" s="10">
        <v>4373</v>
      </c>
      <c r="J4375" s="27">
        <f t="shared" si="418"/>
        <v>50872</v>
      </c>
      <c r="K4375" s="27">
        <f t="shared" si="416"/>
        <v>0</v>
      </c>
      <c r="L4375" s="27">
        <f t="shared" si="417"/>
        <v>0</v>
      </c>
    </row>
    <row r="4376" spans="1:12" x14ac:dyDescent="0.25">
      <c r="A4376" s="27" t="str">
        <f>'.CSV GPE'!A4378</f>
        <v>05.06.2025|13:07:47.240</v>
      </c>
      <c r="B4376" s="27" t="str">
        <f t="shared" si="413"/>
        <v>13:07:47</v>
      </c>
      <c r="C4376" s="41">
        <f t="shared" si="414"/>
        <v>47266.999999999993</v>
      </c>
      <c r="D4376" s="27">
        <f>VALUE(SUBSTITUTE('.CSV GPE'!I4378,".",","))</f>
        <v>20.666399999999999</v>
      </c>
      <c r="E4376" s="27">
        <f>VALUE(SUBSTITUTE('.CSV GPE'!J4378,".",","))</f>
        <v>0</v>
      </c>
      <c r="F4376" s="27">
        <f>VALUE(SUBSTITUTE('.CSV GPE'!T4378,".",","))</f>
        <v>0.25800000000000001</v>
      </c>
      <c r="G4376" s="27">
        <f t="shared" si="415"/>
        <v>0.25800000000000001</v>
      </c>
      <c r="I4376" s="27">
        <v>4374</v>
      </c>
      <c r="J4376" s="27">
        <f t="shared" si="418"/>
        <v>50873</v>
      </c>
      <c r="K4376" s="27">
        <f t="shared" si="416"/>
        <v>0</v>
      </c>
      <c r="L4376" s="27">
        <f t="shared" si="417"/>
        <v>0</v>
      </c>
    </row>
    <row r="4377" spans="1:12" x14ac:dyDescent="0.25">
      <c r="A4377" s="27" t="str">
        <f>'.CSV GPE'!A4379</f>
        <v/>
      </c>
      <c r="B4377" s="27" t="str">
        <f t="shared" si="413"/>
        <v/>
      </c>
      <c r="C4377" s="41" t="e">
        <f t="shared" si="414"/>
        <v>#VALUE!</v>
      </c>
      <c r="D4377" s="27" t="e">
        <f>VALUE(SUBSTITUTE('.CSV GPE'!I4379,".",","))</f>
        <v>#VALUE!</v>
      </c>
      <c r="E4377" s="27" t="e">
        <f>VALUE(SUBSTITUTE('.CSV GPE'!J4379,".",","))</f>
        <v>#VALUE!</v>
      </c>
      <c r="F4377" s="27" t="e">
        <f>VALUE(SUBSTITUTE('.CSV GPE'!T4379,".",","))</f>
        <v>#VALUE!</v>
      </c>
      <c r="G4377" s="27" t="e">
        <f t="shared" si="415"/>
        <v>#VALUE!</v>
      </c>
      <c r="I4377" s="10">
        <v>4375</v>
      </c>
      <c r="J4377" s="27">
        <f t="shared" si="418"/>
        <v>50874</v>
      </c>
      <c r="K4377" s="27">
        <f t="shared" si="416"/>
        <v>0</v>
      </c>
      <c r="L4377" s="27">
        <f t="shared" si="417"/>
        <v>0</v>
      </c>
    </row>
    <row r="4378" spans="1:12" x14ac:dyDescent="0.25">
      <c r="A4378" s="27" t="str">
        <f>'.CSV GPE'!A4380</f>
        <v/>
      </c>
      <c r="B4378" s="27" t="str">
        <f t="shared" si="413"/>
        <v/>
      </c>
      <c r="C4378" s="41" t="e">
        <f t="shared" si="414"/>
        <v>#VALUE!</v>
      </c>
      <c r="D4378" s="27" t="e">
        <f>VALUE(SUBSTITUTE('.CSV GPE'!I4380,".",","))</f>
        <v>#VALUE!</v>
      </c>
      <c r="E4378" s="27" t="e">
        <f>VALUE(SUBSTITUTE('.CSV GPE'!J4380,".",","))</f>
        <v>#VALUE!</v>
      </c>
      <c r="F4378" s="27" t="e">
        <f>VALUE(SUBSTITUTE('.CSV GPE'!T4380,".",","))</f>
        <v>#VALUE!</v>
      </c>
      <c r="G4378" s="27" t="e">
        <f t="shared" si="415"/>
        <v>#VALUE!</v>
      </c>
      <c r="I4378" s="27">
        <v>4376</v>
      </c>
      <c r="J4378" s="27">
        <f t="shared" si="418"/>
        <v>50875</v>
      </c>
      <c r="K4378" s="27">
        <f t="shared" si="416"/>
        <v>0</v>
      </c>
      <c r="L4378" s="27">
        <f t="shared" si="417"/>
        <v>0</v>
      </c>
    </row>
    <row r="4379" spans="1:12" x14ac:dyDescent="0.25">
      <c r="A4379" s="27" t="str">
        <f>'.CSV GPE'!A4381</f>
        <v/>
      </c>
      <c r="B4379" s="27" t="str">
        <f t="shared" si="413"/>
        <v/>
      </c>
      <c r="C4379" s="41" t="e">
        <f t="shared" si="414"/>
        <v>#VALUE!</v>
      </c>
      <c r="D4379" s="27" t="e">
        <f>VALUE(SUBSTITUTE('.CSV GPE'!I4381,".",","))</f>
        <v>#VALUE!</v>
      </c>
      <c r="E4379" s="27" t="e">
        <f>VALUE(SUBSTITUTE('.CSV GPE'!J4381,".",","))</f>
        <v>#VALUE!</v>
      </c>
      <c r="F4379" s="27" t="e">
        <f>VALUE(SUBSTITUTE('.CSV GPE'!T4381,".",","))</f>
        <v>#VALUE!</v>
      </c>
      <c r="G4379" s="27" t="e">
        <f t="shared" si="415"/>
        <v>#VALUE!</v>
      </c>
      <c r="I4379" s="10">
        <v>4377</v>
      </c>
      <c r="J4379" s="27">
        <f t="shared" si="418"/>
        <v>50876</v>
      </c>
      <c r="K4379" s="27">
        <f t="shared" si="416"/>
        <v>0</v>
      </c>
      <c r="L4379" s="27">
        <f t="shared" si="417"/>
        <v>0</v>
      </c>
    </row>
    <row r="4380" spans="1:12" x14ac:dyDescent="0.25">
      <c r="A4380" s="27" t="str">
        <f>'.CSV GPE'!A4382</f>
        <v>05.06.2025|13:07:48.239</v>
      </c>
      <c r="B4380" s="27" t="str">
        <f t="shared" si="413"/>
        <v>13:07:48</v>
      </c>
      <c r="C4380" s="41">
        <f t="shared" si="414"/>
        <v>47268</v>
      </c>
      <c r="D4380" s="27">
        <f>VALUE(SUBSTITUTE('.CSV GPE'!I4382,".",","))</f>
        <v>20.666399999999999</v>
      </c>
      <c r="E4380" s="27">
        <f>VALUE(SUBSTITUTE('.CSV GPE'!J4382,".",","))</f>
        <v>0</v>
      </c>
      <c r="F4380" s="27">
        <f>VALUE(SUBSTITUTE('.CSV GPE'!T4382,".",","))</f>
        <v>0.25800000000000001</v>
      </c>
      <c r="G4380" s="27">
        <f t="shared" si="415"/>
        <v>0.25800000000000001</v>
      </c>
      <c r="I4380" s="27">
        <v>4378</v>
      </c>
      <c r="J4380" s="27">
        <f t="shared" si="418"/>
        <v>50877</v>
      </c>
      <c r="K4380" s="27">
        <f t="shared" si="416"/>
        <v>0</v>
      </c>
      <c r="L4380" s="27">
        <f t="shared" si="417"/>
        <v>0</v>
      </c>
    </row>
    <row r="4381" spans="1:12" x14ac:dyDescent="0.25">
      <c r="A4381" s="27" t="str">
        <f>'.CSV GPE'!A4383</f>
        <v>05.06.2025|13:07:49.240</v>
      </c>
      <c r="B4381" s="27" t="str">
        <f t="shared" si="413"/>
        <v>13:07:49</v>
      </c>
      <c r="C4381" s="41">
        <f t="shared" si="414"/>
        <v>47269</v>
      </c>
      <c r="D4381" s="27">
        <f>VALUE(SUBSTITUTE('.CSV GPE'!I4383,".",","))</f>
        <v>20.429400000000001</v>
      </c>
      <c r="E4381" s="27">
        <f>VALUE(SUBSTITUTE('.CSV GPE'!J4383,".",","))</f>
        <v>0</v>
      </c>
      <c r="F4381" s="27">
        <f>VALUE(SUBSTITUTE('.CSV GPE'!T4383,".",","))</f>
        <v>0.16769999999999999</v>
      </c>
      <c r="G4381" s="27">
        <f t="shared" si="415"/>
        <v>0.16769999999999999</v>
      </c>
      <c r="I4381" s="10">
        <v>4379</v>
      </c>
      <c r="J4381" s="27">
        <f t="shared" si="418"/>
        <v>50878</v>
      </c>
      <c r="K4381" s="27">
        <f t="shared" si="416"/>
        <v>0</v>
      </c>
      <c r="L4381" s="27">
        <f t="shared" si="417"/>
        <v>0</v>
      </c>
    </row>
    <row r="4382" spans="1:12" x14ac:dyDescent="0.25">
      <c r="A4382" s="27" t="str">
        <f>'.CSV GPE'!A4384</f>
        <v>05.06.2025|13:07:50.240</v>
      </c>
      <c r="B4382" s="27" t="str">
        <f t="shared" si="413"/>
        <v>13:07:50</v>
      </c>
      <c r="C4382" s="41">
        <f t="shared" si="414"/>
        <v>47270.000000000007</v>
      </c>
      <c r="D4382" s="27">
        <f>VALUE(SUBSTITUTE('.CSV GPE'!I4384,".",","))</f>
        <v>20.382000000000001</v>
      </c>
      <c r="E4382" s="27">
        <f>VALUE(SUBSTITUTE('.CSV GPE'!J4384,".",","))</f>
        <v>0</v>
      </c>
      <c r="F4382" s="27">
        <f>VALUE(SUBSTITUTE('.CSV GPE'!T4384,".",","))</f>
        <v>0.18060000000000001</v>
      </c>
      <c r="G4382" s="27">
        <f t="shared" si="415"/>
        <v>0.18060000000000001</v>
      </c>
      <c r="I4382" s="27">
        <v>4380</v>
      </c>
      <c r="J4382" s="27">
        <f t="shared" si="418"/>
        <v>50879</v>
      </c>
      <c r="K4382" s="27">
        <f t="shared" si="416"/>
        <v>0</v>
      </c>
      <c r="L4382" s="27">
        <f t="shared" si="417"/>
        <v>0</v>
      </c>
    </row>
    <row r="4383" spans="1:12" x14ac:dyDescent="0.25">
      <c r="A4383" s="27" t="str">
        <f>'.CSV GPE'!A4385</f>
        <v>05.06.2025|13:07:51.240</v>
      </c>
      <c r="B4383" s="27" t="str">
        <f t="shared" si="413"/>
        <v>13:07:51</v>
      </c>
      <c r="C4383" s="41">
        <f t="shared" si="414"/>
        <v>47271</v>
      </c>
      <c r="D4383" s="27">
        <f>VALUE(SUBSTITUTE('.CSV GPE'!I4385,".",","))</f>
        <v>20.382000000000001</v>
      </c>
      <c r="E4383" s="27">
        <f>VALUE(SUBSTITUTE('.CSV GPE'!J4385,".",","))</f>
        <v>0</v>
      </c>
      <c r="F4383" s="27">
        <f>VALUE(SUBSTITUTE('.CSV GPE'!T4385,".",","))</f>
        <v>0.18060000000000001</v>
      </c>
      <c r="G4383" s="27">
        <f t="shared" si="415"/>
        <v>0.18060000000000001</v>
      </c>
      <c r="I4383" s="10">
        <v>4381</v>
      </c>
      <c r="J4383" s="27">
        <f t="shared" si="418"/>
        <v>50880</v>
      </c>
      <c r="K4383" s="27">
        <f t="shared" si="416"/>
        <v>0</v>
      </c>
      <c r="L4383" s="27">
        <f t="shared" si="417"/>
        <v>0</v>
      </c>
    </row>
    <row r="4384" spans="1:12" x14ac:dyDescent="0.25">
      <c r="A4384" s="27" t="str">
        <f>'.CSV GPE'!A4386</f>
        <v>05.06.2025|13:07:52.240</v>
      </c>
      <c r="B4384" s="27" t="str">
        <f t="shared" si="413"/>
        <v>13:07:52</v>
      </c>
      <c r="C4384" s="41">
        <f t="shared" si="414"/>
        <v>47272</v>
      </c>
      <c r="D4384" s="27">
        <f>VALUE(SUBSTITUTE('.CSV GPE'!I4386,".",","))</f>
        <v>20.429400000000001</v>
      </c>
      <c r="E4384" s="27">
        <f>VALUE(SUBSTITUTE('.CSV GPE'!J4386,".",","))</f>
        <v>0</v>
      </c>
      <c r="F4384" s="27">
        <f>VALUE(SUBSTITUTE('.CSV GPE'!T4386,".",","))</f>
        <v>0.17630000000000001</v>
      </c>
      <c r="G4384" s="27">
        <f t="shared" si="415"/>
        <v>0.17630000000000001</v>
      </c>
      <c r="I4384" s="27">
        <v>4382</v>
      </c>
      <c r="J4384" s="27">
        <f t="shared" si="418"/>
        <v>50881</v>
      </c>
      <c r="K4384" s="27">
        <f t="shared" si="416"/>
        <v>0</v>
      </c>
      <c r="L4384" s="27">
        <f t="shared" si="417"/>
        <v>0</v>
      </c>
    </row>
    <row r="4385" spans="1:12" x14ac:dyDescent="0.25">
      <c r="A4385" s="27" t="str">
        <f>'.CSV GPE'!A4387</f>
        <v>05.06.2025|13:07:53.241</v>
      </c>
      <c r="B4385" s="27" t="str">
        <f t="shared" si="413"/>
        <v>13:07:53</v>
      </c>
      <c r="C4385" s="41">
        <f t="shared" si="414"/>
        <v>47273</v>
      </c>
      <c r="D4385" s="27">
        <f>VALUE(SUBSTITUTE('.CSV GPE'!I4387,".",","))</f>
        <v>20.429400000000001</v>
      </c>
      <c r="E4385" s="27">
        <f>VALUE(SUBSTITUTE('.CSV GPE'!J4387,".",","))</f>
        <v>0</v>
      </c>
      <c r="F4385" s="27">
        <f>VALUE(SUBSTITUTE('.CSV GPE'!T4387,".",","))</f>
        <v>0.17630000000000001</v>
      </c>
      <c r="G4385" s="27">
        <f t="shared" si="415"/>
        <v>0.17630000000000001</v>
      </c>
      <c r="I4385" s="10">
        <v>4383</v>
      </c>
      <c r="J4385" s="27">
        <f t="shared" si="418"/>
        <v>50882</v>
      </c>
      <c r="K4385" s="27">
        <f t="shared" si="416"/>
        <v>0</v>
      </c>
      <c r="L4385" s="27">
        <f t="shared" si="417"/>
        <v>0</v>
      </c>
    </row>
    <row r="4386" spans="1:12" x14ac:dyDescent="0.25">
      <c r="A4386" s="27" t="str">
        <f>'.CSV GPE'!A4388</f>
        <v>05.06.2025|13:07:54.239</v>
      </c>
      <c r="B4386" s="27" t="str">
        <f t="shared" si="413"/>
        <v>13:07:54</v>
      </c>
      <c r="C4386" s="41">
        <f t="shared" si="414"/>
        <v>47273.999999999993</v>
      </c>
      <c r="D4386" s="27">
        <f>VALUE(SUBSTITUTE('.CSV GPE'!I4388,".",","))</f>
        <v>20.429400000000001</v>
      </c>
      <c r="E4386" s="27">
        <f>VALUE(SUBSTITUTE('.CSV GPE'!J4388,".",","))</f>
        <v>0</v>
      </c>
      <c r="F4386" s="27">
        <f>VALUE(SUBSTITUTE('.CSV GPE'!T4388,".",","))</f>
        <v>0.17199999999999999</v>
      </c>
      <c r="G4386" s="27">
        <f t="shared" si="415"/>
        <v>0.17199999999999999</v>
      </c>
      <c r="I4386" s="27">
        <v>4384</v>
      </c>
      <c r="J4386" s="27">
        <f t="shared" si="418"/>
        <v>50883</v>
      </c>
      <c r="K4386" s="27">
        <f t="shared" si="416"/>
        <v>0</v>
      </c>
      <c r="L4386" s="27">
        <f t="shared" si="417"/>
        <v>0</v>
      </c>
    </row>
    <row r="4387" spans="1:12" x14ac:dyDescent="0.25">
      <c r="A4387" s="27" t="str">
        <f>'.CSV GPE'!A4389</f>
        <v>05.06.2025|13:07:55.240</v>
      </c>
      <c r="B4387" s="27" t="str">
        <f t="shared" si="413"/>
        <v>13:07:55</v>
      </c>
      <c r="C4387" s="41">
        <f t="shared" si="414"/>
        <v>47275</v>
      </c>
      <c r="D4387" s="27">
        <f>VALUE(SUBSTITUTE('.CSV GPE'!I4389,".",","))</f>
        <v>20.382000000000001</v>
      </c>
      <c r="E4387" s="27">
        <f>VALUE(SUBSTITUTE('.CSV GPE'!J4389,".",","))</f>
        <v>0</v>
      </c>
      <c r="F4387" s="27">
        <f>VALUE(SUBSTITUTE('.CSV GPE'!T4389,".",","))</f>
        <v>0.18920000000000001</v>
      </c>
      <c r="G4387" s="27">
        <f t="shared" si="415"/>
        <v>0.18920000000000001</v>
      </c>
      <c r="I4387" s="10">
        <v>4385</v>
      </c>
      <c r="J4387" s="27">
        <f t="shared" si="418"/>
        <v>50884</v>
      </c>
      <c r="K4387" s="27">
        <f t="shared" si="416"/>
        <v>0</v>
      </c>
      <c r="L4387" s="27">
        <f t="shared" si="417"/>
        <v>0</v>
      </c>
    </row>
    <row r="4388" spans="1:12" x14ac:dyDescent="0.25">
      <c r="A4388" s="27" t="str">
        <f>'.CSV GPE'!A4390</f>
        <v>05.06.2025|13:07:56.239</v>
      </c>
      <c r="B4388" s="27" t="str">
        <f t="shared" si="413"/>
        <v>13:07:56</v>
      </c>
      <c r="C4388" s="41">
        <f t="shared" si="414"/>
        <v>47276</v>
      </c>
      <c r="D4388" s="27">
        <f>VALUE(SUBSTITUTE('.CSV GPE'!I4390,".",","))</f>
        <v>20.382000000000001</v>
      </c>
      <c r="E4388" s="27">
        <f>VALUE(SUBSTITUTE('.CSV GPE'!J4390,".",","))</f>
        <v>0</v>
      </c>
      <c r="F4388" s="27">
        <f>VALUE(SUBSTITUTE('.CSV GPE'!T4390,".",","))</f>
        <v>0.18920000000000001</v>
      </c>
      <c r="G4388" s="27">
        <f t="shared" si="415"/>
        <v>0.18920000000000001</v>
      </c>
      <c r="I4388" s="27">
        <v>4386</v>
      </c>
      <c r="J4388" s="27">
        <f t="shared" si="418"/>
        <v>50885</v>
      </c>
      <c r="K4388" s="27">
        <f t="shared" si="416"/>
        <v>0</v>
      </c>
      <c r="L4388" s="27">
        <f t="shared" si="417"/>
        <v>0</v>
      </c>
    </row>
    <row r="4389" spans="1:12" x14ac:dyDescent="0.25">
      <c r="A4389" s="27" t="str">
        <f>'.CSV GPE'!A4391</f>
        <v>05.06.2025|13:07:57.240</v>
      </c>
      <c r="B4389" s="27" t="str">
        <f t="shared" si="413"/>
        <v>13:07:57</v>
      </c>
      <c r="C4389" s="41">
        <f t="shared" si="414"/>
        <v>47277.000000000007</v>
      </c>
      <c r="D4389" s="27">
        <f>VALUE(SUBSTITUTE('.CSV GPE'!I4391,".",","))</f>
        <v>20.429400000000001</v>
      </c>
      <c r="E4389" s="27">
        <f>VALUE(SUBSTITUTE('.CSV GPE'!J4391,".",","))</f>
        <v>0</v>
      </c>
      <c r="F4389" s="27">
        <f>VALUE(SUBSTITUTE('.CSV GPE'!T4391,".",","))</f>
        <v>0.18920000000000001</v>
      </c>
      <c r="G4389" s="27">
        <f t="shared" si="415"/>
        <v>0.18920000000000001</v>
      </c>
      <c r="I4389" s="10">
        <v>4387</v>
      </c>
      <c r="J4389" s="27">
        <f t="shared" si="418"/>
        <v>50886</v>
      </c>
      <c r="K4389" s="27">
        <f t="shared" si="416"/>
        <v>0</v>
      </c>
      <c r="L4389" s="27">
        <f t="shared" si="417"/>
        <v>0</v>
      </c>
    </row>
    <row r="4390" spans="1:12" x14ac:dyDescent="0.25">
      <c r="A4390" s="27" t="str">
        <f>'.CSV GPE'!A4392</f>
        <v>05.06.2025|13:07:58.240</v>
      </c>
      <c r="B4390" s="27" t="str">
        <f t="shared" si="413"/>
        <v>13:07:58</v>
      </c>
      <c r="C4390" s="41">
        <f t="shared" si="414"/>
        <v>47278</v>
      </c>
      <c r="D4390" s="27">
        <f>VALUE(SUBSTITUTE('.CSV GPE'!I4392,".",","))</f>
        <v>20.429400000000001</v>
      </c>
      <c r="E4390" s="27">
        <f>VALUE(SUBSTITUTE('.CSV GPE'!J4392,".",","))</f>
        <v>0</v>
      </c>
      <c r="F4390" s="27">
        <f>VALUE(SUBSTITUTE('.CSV GPE'!T4392,".",","))</f>
        <v>0.19350000000000001</v>
      </c>
      <c r="G4390" s="27">
        <f t="shared" si="415"/>
        <v>0.19350000000000001</v>
      </c>
      <c r="I4390" s="27">
        <v>4388</v>
      </c>
      <c r="J4390" s="27">
        <f t="shared" si="418"/>
        <v>50887</v>
      </c>
      <c r="K4390" s="27">
        <f t="shared" si="416"/>
        <v>0</v>
      </c>
      <c r="L4390" s="27">
        <f t="shared" si="417"/>
        <v>0</v>
      </c>
    </row>
    <row r="4391" spans="1:12" x14ac:dyDescent="0.25">
      <c r="A4391" s="27" t="str">
        <f>'.CSV GPE'!A4393</f>
        <v>05.06.2025|13:07:59.239</v>
      </c>
      <c r="B4391" s="27" t="str">
        <f t="shared" si="413"/>
        <v>13:07:59</v>
      </c>
      <c r="C4391" s="41">
        <f t="shared" si="414"/>
        <v>47279</v>
      </c>
      <c r="D4391" s="27">
        <f>VALUE(SUBSTITUTE('.CSV GPE'!I4393,".",","))</f>
        <v>20.429400000000001</v>
      </c>
      <c r="E4391" s="27">
        <f>VALUE(SUBSTITUTE('.CSV GPE'!J4393,".",","))</f>
        <v>0</v>
      </c>
      <c r="F4391" s="27">
        <f>VALUE(SUBSTITUTE('.CSV GPE'!T4393,".",","))</f>
        <v>0.19350000000000001</v>
      </c>
      <c r="G4391" s="27">
        <f t="shared" si="415"/>
        <v>0.19350000000000001</v>
      </c>
      <c r="I4391" s="10">
        <v>4389</v>
      </c>
      <c r="J4391" s="27">
        <f t="shared" si="418"/>
        <v>50888</v>
      </c>
      <c r="K4391" s="27">
        <f t="shared" si="416"/>
        <v>0</v>
      </c>
      <c r="L4391" s="27">
        <f t="shared" si="417"/>
        <v>0</v>
      </c>
    </row>
    <row r="4392" spans="1:12" x14ac:dyDescent="0.25">
      <c r="A4392" s="27" t="str">
        <f>'.CSV GPE'!A4394</f>
        <v>05.06.2025|13:08:00.241</v>
      </c>
      <c r="B4392" s="27" t="str">
        <f t="shared" si="413"/>
        <v>13:08:00</v>
      </c>
      <c r="C4392" s="41">
        <f t="shared" si="414"/>
        <v>47279.999999999993</v>
      </c>
      <c r="D4392" s="27">
        <f>VALUE(SUBSTITUTE('.CSV GPE'!I4394,".",","))</f>
        <v>20.382000000000001</v>
      </c>
      <c r="E4392" s="27">
        <f>VALUE(SUBSTITUTE('.CSV GPE'!J4394,".",","))</f>
        <v>0</v>
      </c>
      <c r="F4392" s="27">
        <f>VALUE(SUBSTITUTE('.CSV GPE'!T4394,".",","))</f>
        <v>0.1978</v>
      </c>
      <c r="G4392" s="27">
        <f t="shared" si="415"/>
        <v>0.1978</v>
      </c>
      <c r="I4392" s="27">
        <v>4390</v>
      </c>
      <c r="J4392" s="27">
        <f t="shared" si="418"/>
        <v>50889</v>
      </c>
      <c r="K4392" s="27">
        <f t="shared" si="416"/>
        <v>0</v>
      </c>
      <c r="L4392" s="27">
        <f t="shared" si="417"/>
        <v>0</v>
      </c>
    </row>
    <row r="4393" spans="1:12" x14ac:dyDescent="0.25">
      <c r="A4393" s="27" t="str">
        <f>'.CSV GPE'!A4395</f>
        <v>05.06.2025|13:08:01.240</v>
      </c>
      <c r="B4393" s="27" t="str">
        <f t="shared" si="413"/>
        <v>13:08:01</v>
      </c>
      <c r="C4393" s="41">
        <f t="shared" si="414"/>
        <v>47281</v>
      </c>
      <c r="D4393" s="27">
        <f>VALUE(SUBSTITUTE('.CSV GPE'!I4395,".",","))</f>
        <v>20.429400000000001</v>
      </c>
      <c r="E4393" s="27">
        <f>VALUE(SUBSTITUTE('.CSV GPE'!J4395,".",","))</f>
        <v>0</v>
      </c>
      <c r="F4393" s="27">
        <f>VALUE(SUBSTITUTE('.CSV GPE'!T4395,".",","))</f>
        <v>0.18490000000000001</v>
      </c>
      <c r="G4393" s="27">
        <f t="shared" si="415"/>
        <v>0.18490000000000001</v>
      </c>
      <c r="I4393" s="10">
        <v>4391</v>
      </c>
      <c r="J4393" s="27">
        <f t="shared" si="418"/>
        <v>50890</v>
      </c>
      <c r="K4393" s="27">
        <f t="shared" si="416"/>
        <v>0</v>
      </c>
      <c r="L4393" s="27">
        <f t="shared" si="417"/>
        <v>0</v>
      </c>
    </row>
    <row r="4394" spans="1:12" x14ac:dyDescent="0.25">
      <c r="A4394" s="27" t="str">
        <f>'.CSV GPE'!A4396</f>
        <v>05.06.2025|13:08:02.239</v>
      </c>
      <c r="B4394" s="27" t="str">
        <f t="shared" si="413"/>
        <v>13:08:02</v>
      </c>
      <c r="C4394" s="41">
        <f t="shared" si="414"/>
        <v>47282</v>
      </c>
      <c r="D4394" s="27">
        <f>VALUE(SUBSTITUTE('.CSV GPE'!I4396,".",","))</f>
        <v>20.429400000000001</v>
      </c>
      <c r="E4394" s="27">
        <f>VALUE(SUBSTITUTE('.CSV GPE'!J4396,".",","))</f>
        <v>0</v>
      </c>
      <c r="F4394" s="27">
        <f>VALUE(SUBSTITUTE('.CSV GPE'!T4396,".",","))</f>
        <v>0.18490000000000001</v>
      </c>
      <c r="G4394" s="27">
        <f t="shared" si="415"/>
        <v>0.18490000000000001</v>
      </c>
      <c r="I4394" s="27">
        <v>4392</v>
      </c>
      <c r="J4394" s="27">
        <f t="shared" si="418"/>
        <v>50891</v>
      </c>
      <c r="K4394" s="27">
        <f t="shared" si="416"/>
        <v>0</v>
      </c>
      <c r="L4394" s="27">
        <f t="shared" si="417"/>
        <v>0</v>
      </c>
    </row>
    <row r="4395" spans="1:12" x14ac:dyDescent="0.25">
      <c r="A4395" s="27" t="str">
        <f>'.CSV GPE'!A4397</f>
        <v>05.06.2025|13:08:03.240</v>
      </c>
      <c r="B4395" s="27" t="str">
        <f t="shared" si="413"/>
        <v>13:08:03</v>
      </c>
      <c r="C4395" s="41">
        <f t="shared" si="414"/>
        <v>47283.000000000007</v>
      </c>
      <c r="D4395" s="27">
        <f>VALUE(SUBSTITUTE('.CSV GPE'!I4397,".",","))</f>
        <v>20.429400000000001</v>
      </c>
      <c r="E4395" s="27">
        <f>VALUE(SUBSTITUTE('.CSV GPE'!J4397,".",","))</f>
        <v>0</v>
      </c>
      <c r="F4395" s="27">
        <f>VALUE(SUBSTITUTE('.CSV GPE'!T4397,".",","))</f>
        <v>0.18490000000000001</v>
      </c>
      <c r="G4395" s="27">
        <f t="shared" si="415"/>
        <v>0.18490000000000001</v>
      </c>
      <c r="I4395" s="10">
        <v>4393</v>
      </c>
      <c r="J4395" s="27">
        <f t="shared" si="418"/>
        <v>50892</v>
      </c>
      <c r="K4395" s="27">
        <f t="shared" si="416"/>
        <v>0</v>
      </c>
      <c r="L4395" s="27">
        <f t="shared" si="417"/>
        <v>0</v>
      </c>
    </row>
    <row r="4396" spans="1:12" x14ac:dyDescent="0.25">
      <c r="A4396" s="27" t="str">
        <f>'.CSV GPE'!A4398</f>
        <v>05.06.2025|13:08:04.240</v>
      </c>
      <c r="B4396" s="27" t="str">
        <f t="shared" si="413"/>
        <v>13:08:04</v>
      </c>
      <c r="C4396" s="41">
        <f t="shared" si="414"/>
        <v>47284</v>
      </c>
      <c r="D4396" s="27">
        <f>VALUE(SUBSTITUTE('.CSV GPE'!I4398,".",","))</f>
        <v>20.429400000000001</v>
      </c>
      <c r="E4396" s="27">
        <f>VALUE(SUBSTITUTE('.CSV GPE'!J4398,".",","))</f>
        <v>0</v>
      </c>
      <c r="F4396" s="27">
        <f>VALUE(SUBSTITUTE('.CSV GPE'!T4398,".",","))</f>
        <v>0.2021</v>
      </c>
      <c r="G4396" s="27">
        <f t="shared" si="415"/>
        <v>0.2021</v>
      </c>
      <c r="I4396" s="27">
        <v>4394</v>
      </c>
      <c r="J4396" s="27">
        <f t="shared" si="418"/>
        <v>50893</v>
      </c>
      <c r="K4396" s="27">
        <f t="shared" si="416"/>
        <v>0</v>
      </c>
      <c r="L4396" s="27">
        <f t="shared" si="417"/>
        <v>0</v>
      </c>
    </row>
    <row r="4397" spans="1:12" x14ac:dyDescent="0.25">
      <c r="A4397" s="27" t="str">
        <f>'.CSV GPE'!A4399</f>
        <v>05.06.2025|13:08:05.240</v>
      </c>
      <c r="B4397" s="27" t="str">
        <f t="shared" si="413"/>
        <v>13:08:05</v>
      </c>
      <c r="C4397" s="41">
        <f t="shared" si="414"/>
        <v>47285</v>
      </c>
      <c r="D4397" s="27">
        <f>VALUE(SUBSTITUTE('.CSV GPE'!I4399,".",","))</f>
        <v>20.382000000000001</v>
      </c>
      <c r="E4397" s="27">
        <f>VALUE(SUBSTITUTE('.CSV GPE'!J4399,".",","))</f>
        <v>0</v>
      </c>
      <c r="F4397" s="27">
        <f>VALUE(SUBSTITUTE('.CSV GPE'!T4399,".",","))</f>
        <v>0.1978</v>
      </c>
      <c r="G4397" s="27">
        <f t="shared" si="415"/>
        <v>0.1978</v>
      </c>
      <c r="I4397" s="10">
        <v>4395</v>
      </c>
      <c r="J4397" s="27">
        <f t="shared" si="418"/>
        <v>50894</v>
      </c>
      <c r="K4397" s="27">
        <f t="shared" si="416"/>
        <v>0</v>
      </c>
      <c r="L4397" s="27">
        <f t="shared" si="417"/>
        <v>0</v>
      </c>
    </row>
    <row r="4398" spans="1:12" x14ac:dyDescent="0.25">
      <c r="A4398" s="27" t="str">
        <f>'.CSV GPE'!A4400</f>
        <v>05.06.2025|13:08:06.239</v>
      </c>
      <c r="B4398" s="27" t="str">
        <f t="shared" si="413"/>
        <v>13:08:06</v>
      </c>
      <c r="C4398" s="41">
        <f t="shared" si="414"/>
        <v>47285.999999999993</v>
      </c>
      <c r="D4398" s="27">
        <f>VALUE(SUBSTITUTE('.CSV GPE'!I4400,".",","))</f>
        <v>20.382000000000001</v>
      </c>
      <c r="E4398" s="27">
        <f>VALUE(SUBSTITUTE('.CSV GPE'!J4400,".",","))</f>
        <v>0</v>
      </c>
      <c r="F4398" s="27">
        <f>VALUE(SUBSTITUTE('.CSV GPE'!T4400,".",","))</f>
        <v>0.1978</v>
      </c>
      <c r="G4398" s="27">
        <f t="shared" si="415"/>
        <v>0.1978</v>
      </c>
      <c r="I4398" s="27">
        <v>4396</v>
      </c>
      <c r="J4398" s="27">
        <f t="shared" si="418"/>
        <v>50895</v>
      </c>
      <c r="K4398" s="27">
        <f t="shared" si="416"/>
        <v>0</v>
      </c>
      <c r="L4398" s="27">
        <f t="shared" si="417"/>
        <v>0</v>
      </c>
    </row>
    <row r="4399" spans="1:12" x14ac:dyDescent="0.25">
      <c r="A4399" s="27" t="str">
        <f>'.CSV GPE'!A4401</f>
        <v>05.06.2025|13:08:07.241</v>
      </c>
      <c r="B4399" s="27" t="str">
        <f t="shared" si="413"/>
        <v>13:08:07</v>
      </c>
      <c r="C4399" s="41">
        <f t="shared" si="414"/>
        <v>47287</v>
      </c>
      <c r="D4399" s="27">
        <f>VALUE(SUBSTITUTE('.CSV GPE'!I4401,".",","))</f>
        <v>20.382000000000001</v>
      </c>
      <c r="E4399" s="27">
        <f>VALUE(SUBSTITUTE('.CSV GPE'!J4401,".",","))</f>
        <v>0</v>
      </c>
      <c r="F4399" s="27">
        <f>VALUE(SUBSTITUTE('.CSV GPE'!T4401,".",","))</f>
        <v>0.2021</v>
      </c>
      <c r="G4399" s="27">
        <f t="shared" si="415"/>
        <v>0.2021</v>
      </c>
      <c r="I4399" s="10">
        <v>4397</v>
      </c>
      <c r="J4399" s="27">
        <f t="shared" si="418"/>
        <v>50896</v>
      </c>
      <c r="K4399" s="27">
        <f t="shared" si="416"/>
        <v>0</v>
      </c>
      <c r="L4399" s="27">
        <f t="shared" si="417"/>
        <v>0</v>
      </c>
    </row>
    <row r="4400" spans="1:12" x14ac:dyDescent="0.25">
      <c r="A4400" s="27" t="str">
        <f>'.CSV GPE'!A4402</f>
        <v>05.06.2025|13:08:08.240</v>
      </c>
      <c r="B4400" s="27" t="str">
        <f t="shared" si="413"/>
        <v>13:08:08</v>
      </c>
      <c r="C4400" s="41">
        <f t="shared" si="414"/>
        <v>47288</v>
      </c>
      <c r="D4400" s="27">
        <f>VALUE(SUBSTITUTE('.CSV GPE'!I4402,".",","))</f>
        <v>20.382000000000001</v>
      </c>
      <c r="E4400" s="27">
        <f>VALUE(SUBSTITUTE('.CSV GPE'!J4402,".",","))</f>
        <v>0</v>
      </c>
      <c r="F4400" s="27">
        <f>VALUE(SUBSTITUTE('.CSV GPE'!T4402,".",","))</f>
        <v>0.2064</v>
      </c>
      <c r="G4400" s="27">
        <f t="shared" si="415"/>
        <v>0.2064</v>
      </c>
      <c r="I4400" s="27">
        <v>4398</v>
      </c>
      <c r="J4400" s="27">
        <f t="shared" si="418"/>
        <v>50897</v>
      </c>
      <c r="K4400" s="27">
        <f t="shared" si="416"/>
        <v>0</v>
      </c>
      <c r="L4400" s="27">
        <f t="shared" si="417"/>
        <v>0</v>
      </c>
    </row>
    <row r="4401" spans="1:12" x14ac:dyDescent="0.25">
      <c r="A4401" s="27" t="str">
        <f>'.CSV GPE'!A4403</f>
        <v>05.06.2025|13:08:09.240</v>
      </c>
      <c r="B4401" s="27" t="str">
        <f t="shared" si="413"/>
        <v>13:08:09</v>
      </c>
      <c r="C4401" s="41">
        <f t="shared" si="414"/>
        <v>47289.000000000007</v>
      </c>
      <c r="D4401" s="27">
        <f>VALUE(SUBSTITUTE('.CSV GPE'!I4403,".",","))</f>
        <v>20.429400000000001</v>
      </c>
      <c r="E4401" s="27">
        <f>VALUE(SUBSTITUTE('.CSV GPE'!J4403,".",","))</f>
        <v>0</v>
      </c>
      <c r="F4401" s="27">
        <f>VALUE(SUBSTITUTE('.CSV GPE'!T4403,".",","))</f>
        <v>0.18920000000000001</v>
      </c>
      <c r="G4401" s="27">
        <f t="shared" si="415"/>
        <v>0.18920000000000001</v>
      </c>
      <c r="I4401" s="10">
        <v>4399</v>
      </c>
      <c r="J4401" s="27">
        <f t="shared" si="418"/>
        <v>50898</v>
      </c>
      <c r="K4401" s="27">
        <f t="shared" si="416"/>
        <v>0</v>
      </c>
      <c r="L4401" s="27">
        <f t="shared" si="417"/>
        <v>0</v>
      </c>
    </row>
    <row r="4402" spans="1:12" x14ac:dyDescent="0.25">
      <c r="A4402" s="27" t="str">
        <f>'.CSV GPE'!A4404</f>
        <v>05.06.2025|13:08:10.240</v>
      </c>
      <c r="B4402" s="27" t="str">
        <f t="shared" si="413"/>
        <v>13:08:10</v>
      </c>
      <c r="C4402" s="41">
        <f t="shared" si="414"/>
        <v>47290</v>
      </c>
      <c r="D4402" s="27">
        <f>VALUE(SUBSTITUTE('.CSV GPE'!I4404,".",","))</f>
        <v>20.429400000000001</v>
      </c>
      <c r="E4402" s="27">
        <f>VALUE(SUBSTITUTE('.CSV GPE'!J4404,".",","))</f>
        <v>0</v>
      </c>
      <c r="F4402" s="27">
        <f>VALUE(SUBSTITUTE('.CSV GPE'!T4404,".",","))</f>
        <v>0.18490000000000001</v>
      </c>
      <c r="G4402" s="27">
        <f t="shared" si="415"/>
        <v>0.18490000000000001</v>
      </c>
      <c r="I4402" s="27">
        <v>4400</v>
      </c>
      <c r="J4402" s="27">
        <f t="shared" si="418"/>
        <v>50899</v>
      </c>
      <c r="K4402" s="27">
        <f t="shared" si="416"/>
        <v>0</v>
      </c>
      <c r="L4402" s="27">
        <f t="shared" si="417"/>
        <v>0</v>
      </c>
    </row>
    <row r="4403" spans="1:12" x14ac:dyDescent="0.25">
      <c r="A4403" s="27" t="str">
        <f>'.CSV GPE'!A4405</f>
        <v>05.06.2025|13:08:11.240</v>
      </c>
      <c r="B4403" s="27" t="str">
        <f t="shared" si="413"/>
        <v>13:08:11</v>
      </c>
      <c r="C4403" s="41">
        <f t="shared" si="414"/>
        <v>47291</v>
      </c>
      <c r="D4403" s="27">
        <f>VALUE(SUBSTITUTE('.CSV GPE'!I4405,".",","))</f>
        <v>20.429400000000001</v>
      </c>
      <c r="E4403" s="27">
        <f>VALUE(SUBSTITUTE('.CSV GPE'!J4405,".",","))</f>
        <v>0</v>
      </c>
      <c r="F4403" s="27">
        <f>VALUE(SUBSTITUTE('.CSV GPE'!T4405,".",","))</f>
        <v>0.18490000000000001</v>
      </c>
      <c r="G4403" s="27">
        <f t="shared" si="415"/>
        <v>0.18490000000000001</v>
      </c>
      <c r="I4403" s="10">
        <v>4401</v>
      </c>
      <c r="J4403" s="27">
        <f t="shared" si="418"/>
        <v>50900</v>
      </c>
      <c r="K4403" s="27">
        <f t="shared" si="416"/>
        <v>0</v>
      </c>
      <c r="L4403" s="27">
        <f t="shared" si="417"/>
        <v>0</v>
      </c>
    </row>
    <row r="4404" spans="1:12" x14ac:dyDescent="0.25">
      <c r="A4404" s="27" t="str">
        <f>'.CSV GPE'!A4406</f>
        <v>05.06.2025|13:08:12.240</v>
      </c>
      <c r="B4404" s="27" t="str">
        <f t="shared" si="413"/>
        <v>13:08:12</v>
      </c>
      <c r="C4404" s="41">
        <f t="shared" si="414"/>
        <v>47292</v>
      </c>
      <c r="D4404" s="27">
        <f>VALUE(SUBSTITUTE('.CSV GPE'!I4406,".",","))</f>
        <v>20.429400000000001</v>
      </c>
      <c r="E4404" s="27">
        <f>VALUE(SUBSTITUTE('.CSV GPE'!J4406,".",","))</f>
        <v>0</v>
      </c>
      <c r="F4404" s="27">
        <f>VALUE(SUBSTITUTE('.CSV GPE'!T4406,".",","))</f>
        <v>0.18060000000000001</v>
      </c>
      <c r="G4404" s="27">
        <f t="shared" si="415"/>
        <v>0.18060000000000001</v>
      </c>
      <c r="I4404" s="27">
        <v>4402</v>
      </c>
      <c r="J4404" s="27">
        <f t="shared" si="418"/>
        <v>50901</v>
      </c>
      <c r="K4404" s="27">
        <f t="shared" si="416"/>
        <v>0</v>
      </c>
      <c r="L4404" s="27">
        <f t="shared" si="417"/>
        <v>0</v>
      </c>
    </row>
    <row r="4405" spans="1:12" x14ac:dyDescent="0.25">
      <c r="A4405" s="27" t="str">
        <f>'.CSV GPE'!A4407</f>
        <v>05.06.2025|13:08:13.240</v>
      </c>
      <c r="B4405" s="27" t="str">
        <f t="shared" si="413"/>
        <v>13:08:13</v>
      </c>
      <c r="C4405" s="41">
        <f t="shared" si="414"/>
        <v>47292.999999999993</v>
      </c>
      <c r="D4405" s="27">
        <f>VALUE(SUBSTITUTE('.CSV GPE'!I4407,".",","))</f>
        <v>20.382000000000001</v>
      </c>
      <c r="E4405" s="27">
        <f>VALUE(SUBSTITUTE('.CSV GPE'!J4407,".",","))</f>
        <v>0</v>
      </c>
      <c r="F4405" s="27">
        <f>VALUE(SUBSTITUTE('.CSV GPE'!T4407,".",","))</f>
        <v>0.17630000000000001</v>
      </c>
      <c r="G4405" s="27">
        <f t="shared" si="415"/>
        <v>0.17630000000000001</v>
      </c>
      <c r="I4405" s="10">
        <v>4403</v>
      </c>
      <c r="J4405" s="27">
        <f t="shared" si="418"/>
        <v>50902</v>
      </c>
      <c r="K4405" s="27">
        <f t="shared" si="416"/>
        <v>0</v>
      </c>
      <c r="L4405" s="27">
        <f t="shared" si="417"/>
        <v>0</v>
      </c>
    </row>
    <row r="4406" spans="1:12" x14ac:dyDescent="0.25">
      <c r="A4406" s="27" t="str">
        <f>'.CSV GPE'!A4408</f>
        <v>05.06.2025|13:08:14.240</v>
      </c>
      <c r="B4406" s="27" t="str">
        <f t="shared" si="413"/>
        <v>13:08:14</v>
      </c>
      <c r="C4406" s="41">
        <f t="shared" si="414"/>
        <v>47294</v>
      </c>
      <c r="D4406" s="27">
        <f>VALUE(SUBSTITUTE('.CSV GPE'!I4408,".",","))</f>
        <v>20.429400000000001</v>
      </c>
      <c r="E4406" s="27">
        <f>VALUE(SUBSTITUTE('.CSV GPE'!J4408,".",","))</f>
        <v>0</v>
      </c>
      <c r="F4406" s="27">
        <f>VALUE(SUBSTITUTE('.CSV GPE'!T4408,".",","))</f>
        <v>0.17630000000000001</v>
      </c>
      <c r="G4406" s="27">
        <f t="shared" si="415"/>
        <v>0.17630000000000001</v>
      </c>
      <c r="I4406" s="27">
        <v>4404</v>
      </c>
      <c r="J4406" s="27">
        <f t="shared" si="418"/>
        <v>50903</v>
      </c>
      <c r="K4406" s="27">
        <f t="shared" si="416"/>
        <v>0</v>
      </c>
      <c r="L4406" s="27">
        <f t="shared" si="417"/>
        <v>0</v>
      </c>
    </row>
    <row r="4407" spans="1:12" x14ac:dyDescent="0.25">
      <c r="A4407" s="27" t="str">
        <f>'.CSV GPE'!A4409</f>
        <v>05.06.2025|13:08:15.240</v>
      </c>
      <c r="B4407" s="27" t="str">
        <f t="shared" si="413"/>
        <v>13:08:15</v>
      </c>
      <c r="C4407" s="41">
        <f t="shared" si="414"/>
        <v>47295</v>
      </c>
      <c r="D4407" s="27">
        <f>VALUE(SUBSTITUTE('.CSV GPE'!I4409,".",","))</f>
        <v>20.382000000000001</v>
      </c>
      <c r="E4407" s="27">
        <f>VALUE(SUBSTITUTE('.CSV GPE'!J4409,".",","))</f>
        <v>0</v>
      </c>
      <c r="F4407" s="27">
        <f>VALUE(SUBSTITUTE('.CSV GPE'!T4409,".",","))</f>
        <v>0.18490000000000001</v>
      </c>
      <c r="G4407" s="27">
        <f t="shared" si="415"/>
        <v>0.18490000000000001</v>
      </c>
      <c r="I4407" s="10">
        <v>4405</v>
      </c>
      <c r="J4407" s="27">
        <f t="shared" si="418"/>
        <v>50904</v>
      </c>
      <c r="K4407" s="27">
        <f t="shared" si="416"/>
        <v>0</v>
      </c>
      <c r="L4407" s="27">
        <f t="shared" si="417"/>
        <v>0</v>
      </c>
    </row>
    <row r="4408" spans="1:12" x14ac:dyDescent="0.25">
      <c r="A4408" s="27" t="str">
        <f>'.CSV GPE'!A4410</f>
        <v>05.06.2025|13:08:16.240</v>
      </c>
      <c r="B4408" s="27" t="str">
        <f t="shared" si="413"/>
        <v>13:08:16</v>
      </c>
      <c r="C4408" s="41">
        <f t="shared" si="414"/>
        <v>47296.000000000007</v>
      </c>
      <c r="D4408" s="27">
        <f>VALUE(SUBSTITUTE('.CSV GPE'!I4410,".",","))</f>
        <v>20.429400000000001</v>
      </c>
      <c r="E4408" s="27">
        <f>VALUE(SUBSTITUTE('.CSV GPE'!J4410,".",","))</f>
        <v>0</v>
      </c>
      <c r="F4408" s="27">
        <f>VALUE(SUBSTITUTE('.CSV GPE'!T4410,".",","))</f>
        <v>0.17630000000000001</v>
      </c>
      <c r="G4408" s="27">
        <f t="shared" si="415"/>
        <v>0.17630000000000001</v>
      </c>
      <c r="I4408" s="27">
        <v>4406</v>
      </c>
      <c r="J4408" s="27">
        <f t="shared" si="418"/>
        <v>50905</v>
      </c>
      <c r="K4408" s="27">
        <f t="shared" si="416"/>
        <v>0</v>
      </c>
      <c r="L4408" s="27">
        <f t="shared" si="417"/>
        <v>0</v>
      </c>
    </row>
    <row r="4409" spans="1:12" x14ac:dyDescent="0.25">
      <c r="A4409" s="27" t="str">
        <f>'.CSV GPE'!A4411</f>
        <v>05.06.2025|13:08:17.240</v>
      </c>
      <c r="B4409" s="27" t="str">
        <f t="shared" si="413"/>
        <v>13:08:17</v>
      </c>
      <c r="C4409" s="41">
        <f t="shared" si="414"/>
        <v>47297</v>
      </c>
      <c r="D4409" s="27">
        <f>VALUE(SUBSTITUTE('.CSV GPE'!I4411,".",","))</f>
        <v>20.429400000000001</v>
      </c>
      <c r="E4409" s="27">
        <f>VALUE(SUBSTITUTE('.CSV GPE'!J4411,".",","))</f>
        <v>0</v>
      </c>
      <c r="F4409" s="27">
        <f>VALUE(SUBSTITUTE('.CSV GPE'!T4411,".",","))</f>
        <v>0.18060000000000001</v>
      </c>
      <c r="G4409" s="27">
        <f t="shared" si="415"/>
        <v>0.18060000000000001</v>
      </c>
      <c r="I4409" s="10">
        <v>4407</v>
      </c>
      <c r="J4409" s="27">
        <f t="shared" si="418"/>
        <v>50906</v>
      </c>
      <c r="K4409" s="27">
        <f t="shared" si="416"/>
        <v>0</v>
      </c>
      <c r="L4409" s="27">
        <f t="shared" si="417"/>
        <v>0</v>
      </c>
    </row>
    <row r="4410" spans="1:12" x14ac:dyDescent="0.25">
      <c r="A4410" s="27" t="str">
        <f>'.CSV GPE'!A4412</f>
        <v/>
      </c>
      <c r="B4410" s="27" t="str">
        <f t="shared" si="413"/>
        <v/>
      </c>
      <c r="C4410" s="41" t="e">
        <f t="shared" si="414"/>
        <v>#VALUE!</v>
      </c>
      <c r="D4410" s="27" t="e">
        <f>VALUE(SUBSTITUTE('.CSV GPE'!I4412,".",","))</f>
        <v>#VALUE!</v>
      </c>
      <c r="E4410" s="27" t="e">
        <f>VALUE(SUBSTITUTE('.CSV GPE'!J4412,".",","))</f>
        <v>#VALUE!</v>
      </c>
      <c r="F4410" s="27" t="e">
        <f>VALUE(SUBSTITUTE('.CSV GPE'!T4412,".",","))</f>
        <v>#VALUE!</v>
      </c>
      <c r="G4410" s="27" t="e">
        <f t="shared" si="415"/>
        <v>#VALUE!</v>
      </c>
      <c r="I4410" s="27">
        <v>4408</v>
      </c>
      <c r="J4410" s="27">
        <f t="shared" si="418"/>
        <v>50907</v>
      </c>
      <c r="K4410" s="27">
        <f t="shared" si="416"/>
        <v>0</v>
      </c>
      <c r="L4410" s="27">
        <f t="shared" si="417"/>
        <v>0</v>
      </c>
    </row>
    <row r="4411" spans="1:12" x14ac:dyDescent="0.25">
      <c r="A4411" s="27" t="str">
        <f>'.CSV GPE'!A4413</f>
        <v/>
      </c>
      <c r="B4411" s="27" t="str">
        <f t="shared" si="413"/>
        <v/>
      </c>
      <c r="C4411" s="41" t="e">
        <f t="shared" si="414"/>
        <v>#VALUE!</v>
      </c>
      <c r="D4411" s="27" t="e">
        <f>VALUE(SUBSTITUTE('.CSV GPE'!I4413,".",","))</f>
        <v>#VALUE!</v>
      </c>
      <c r="E4411" s="27" t="e">
        <f>VALUE(SUBSTITUTE('.CSV GPE'!J4413,".",","))</f>
        <v>#VALUE!</v>
      </c>
      <c r="F4411" s="27" t="e">
        <f>VALUE(SUBSTITUTE('.CSV GPE'!T4413,".",","))</f>
        <v>#VALUE!</v>
      </c>
      <c r="G4411" s="27" t="e">
        <f t="shared" si="415"/>
        <v>#VALUE!</v>
      </c>
      <c r="I4411" s="10">
        <v>4409</v>
      </c>
      <c r="J4411" s="27">
        <f t="shared" si="418"/>
        <v>50908</v>
      </c>
      <c r="K4411" s="27">
        <f t="shared" si="416"/>
        <v>0</v>
      </c>
      <c r="L4411" s="27">
        <f t="shared" si="417"/>
        <v>0</v>
      </c>
    </row>
    <row r="4412" spans="1:12" x14ac:dyDescent="0.25">
      <c r="A4412" s="27" t="str">
        <f>'.CSV GPE'!A4414</f>
        <v/>
      </c>
      <c r="B4412" s="27" t="str">
        <f t="shared" si="413"/>
        <v/>
      </c>
      <c r="C4412" s="41" t="e">
        <f t="shared" si="414"/>
        <v>#VALUE!</v>
      </c>
      <c r="D4412" s="27" t="e">
        <f>VALUE(SUBSTITUTE('.CSV GPE'!I4414,".",","))</f>
        <v>#VALUE!</v>
      </c>
      <c r="E4412" s="27" t="e">
        <f>VALUE(SUBSTITUTE('.CSV GPE'!J4414,".",","))</f>
        <v>#VALUE!</v>
      </c>
      <c r="F4412" s="27" t="e">
        <f>VALUE(SUBSTITUTE('.CSV GPE'!T4414,".",","))</f>
        <v>#VALUE!</v>
      </c>
      <c r="G4412" s="27" t="e">
        <f t="shared" si="415"/>
        <v>#VALUE!</v>
      </c>
      <c r="I4412" s="27">
        <v>4410</v>
      </c>
      <c r="J4412" s="27">
        <f t="shared" si="418"/>
        <v>50909</v>
      </c>
      <c r="K4412" s="27">
        <f t="shared" si="416"/>
        <v>0</v>
      </c>
      <c r="L4412" s="27">
        <f t="shared" si="417"/>
        <v>0</v>
      </c>
    </row>
    <row r="4413" spans="1:12" x14ac:dyDescent="0.25">
      <c r="A4413" s="27" t="str">
        <f>'.CSV GPE'!A4415</f>
        <v>05.06.2025|13:08:18.239</v>
      </c>
      <c r="B4413" s="27" t="str">
        <f t="shared" si="413"/>
        <v>13:08:18</v>
      </c>
      <c r="C4413" s="41">
        <f t="shared" si="414"/>
        <v>47298</v>
      </c>
      <c r="D4413" s="27">
        <f>VALUE(SUBSTITUTE('.CSV GPE'!I4415,".",","))</f>
        <v>20.429400000000001</v>
      </c>
      <c r="E4413" s="27">
        <f>VALUE(SUBSTITUTE('.CSV GPE'!J4415,".",","))</f>
        <v>0</v>
      </c>
      <c r="F4413" s="27">
        <f>VALUE(SUBSTITUTE('.CSV GPE'!T4415,".",","))</f>
        <v>0.18060000000000001</v>
      </c>
      <c r="G4413" s="27">
        <f t="shared" si="415"/>
        <v>0.18060000000000001</v>
      </c>
      <c r="I4413" s="10">
        <v>4411</v>
      </c>
      <c r="J4413" s="27">
        <f t="shared" si="418"/>
        <v>50910</v>
      </c>
      <c r="K4413" s="27">
        <f t="shared" si="416"/>
        <v>0</v>
      </c>
      <c r="L4413" s="27">
        <f t="shared" si="417"/>
        <v>0</v>
      </c>
    </row>
    <row r="4414" spans="1:12" x14ac:dyDescent="0.25">
      <c r="A4414" s="27" t="str">
        <f>'.CSV GPE'!A4416</f>
        <v>05.06.2025|13:08:19.240</v>
      </c>
      <c r="B4414" s="27" t="str">
        <f t="shared" si="413"/>
        <v>13:08:19</v>
      </c>
      <c r="C4414" s="41">
        <f t="shared" si="414"/>
        <v>47298.999999999993</v>
      </c>
      <c r="D4414" s="27">
        <f>VALUE(SUBSTITUTE('.CSV GPE'!I4416,".",","))</f>
        <v>20.429400000000001</v>
      </c>
      <c r="E4414" s="27">
        <f>VALUE(SUBSTITUTE('.CSV GPE'!J4416,".",","))</f>
        <v>0</v>
      </c>
      <c r="F4414" s="27">
        <f>VALUE(SUBSTITUTE('.CSV GPE'!T4416,".",","))</f>
        <v>0.18060000000000001</v>
      </c>
      <c r="G4414" s="27">
        <f t="shared" si="415"/>
        <v>0.18060000000000001</v>
      </c>
      <c r="I4414" s="27">
        <v>4412</v>
      </c>
      <c r="J4414" s="27">
        <f t="shared" si="418"/>
        <v>50911</v>
      </c>
      <c r="K4414" s="27">
        <f t="shared" si="416"/>
        <v>0</v>
      </c>
      <c r="L4414" s="27">
        <f t="shared" si="417"/>
        <v>0</v>
      </c>
    </row>
    <row r="4415" spans="1:12" x14ac:dyDescent="0.25">
      <c r="A4415" s="27" t="str">
        <f>'.CSV GPE'!A4417</f>
        <v>05.06.2025|13:08:20.239</v>
      </c>
      <c r="B4415" s="27" t="str">
        <f t="shared" si="413"/>
        <v>13:08:20</v>
      </c>
      <c r="C4415" s="41">
        <f t="shared" si="414"/>
        <v>47300</v>
      </c>
      <c r="D4415" s="27">
        <f>VALUE(SUBSTITUTE('.CSV GPE'!I4417,".",","))</f>
        <v>20.429400000000001</v>
      </c>
      <c r="E4415" s="27">
        <f>VALUE(SUBSTITUTE('.CSV GPE'!J4417,".",","))</f>
        <v>0</v>
      </c>
      <c r="F4415" s="27">
        <f>VALUE(SUBSTITUTE('.CSV GPE'!T4417,".",","))</f>
        <v>0.18060000000000001</v>
      </c>
      <c r="G4415" s="27">
        <f t="shared" si="415"/>
        <v>0.18060000000000001</v>
      </c>
      <c r="I4415" s="10">
        <v>4413</v>
      </c>
      <c r="J4415" s="27">
        <f t="shared" si="418"/>
        <v>50912</v>
      </c>
      <c r="K4415" s="27">
        <f t="shared" si="416"/>
        <v>0</v>
      </c>
      <c r="L4415" s="27">
        <f t="shared" si="417"/>
        <v>0</v>
      </c>
    </row>
    <row r="4416" spans="1:12" x14ac:dyDescent="0.25">
      <c r="A4416" s="27" t="str">
        <f>'.CSV GPE'!A4418</f>
        <v>05.06.2025|13:08:21.241</v>
      </c>
      <c r="B4416" s="27" t="str">
        <f t="shared" si="413"/>
        <v>13:08:21</v>
      </c>
      <c r="C4416" s="41">
        <f t="shared" si="414"/>
        <v>47301</v>
      </c>
      <c r="D4416" s="27">
        <f>VALUE(SUBSTITUTE('.CSV GPE'!I4418,".",","))</f>
        <v>20.382000000000001</v>
      </c>
      <c r="E4416" s="27">
        <f>VALUE(SUBSTITUTE('.CSV GPE'!J4418,".",","))</f>
        <v>0</v>
      </c>
      <c r="F4416" s="27">
        <f>VALUE(SUBSTITUTE('.CSV GPE'!T4418,".",","))</f>
        <v>0.1978</v>
      </c>
      <c r="G4416" s="27">
        <f t="shared" si="415"/>
        <v>0.1978</v>
      </c>
      <c r="I4416" s="27">
        <v>4414</v>
      </c>
      <c r="J4416" s="27">
        <f t="shared" si="418"/>
        <v>50913</v>
      </c>
      <c r="K4416" s="27">
        <f t="shared" si="416"/>
        <v>0</v>
      </c>
      <c r="L4416" s="27">
        <f t="shared" si="417"/>
        <v>0</v>
      </c>
    </row>
    <row r="4417" spans="1:12" x14ac:dyDescent="0.25">
      <c r="A4417" s="27" t="str">
        <f>'.CSV GPE'!A4419</f>
        <v>05.06.2025|13:08:22.240</v>
      </c>
      <c r="B4417" s="27" t="str">
        <f t="shared" si="413"/>
        <v>13:08:22</v>
      </c>
      <c r="C4417" s="41">
        <f t="shared" si="414"/>
        <v>47302.000000000007</v>
      </c>
      <c r="D4417" s="27">
        <f>VALUE(SUBSTITUTE('.CSV GPE'!I4419,".",","))</f>
        <v>20.476800000000001</v>
      </c>
      <c r="E4417" s="27">
        <f>VALUE(SUBSTITUTE('.CSV GPE'!J4419,".",","))</f>
        <v>0</v>
      </c>
      <c r="F4417" s="27">
        <f>VALUE(SUBSTITUTE('.CSV GPE'!T4419,".",","))</f>
        <v>0.1978</v>
      </c>
      <c r="G4417" s="27">
        <f t="shared" si="415"/>
        <v>0.1978</v>
      </c>
      <c r="I4417" s="10">
        <v>4415</v>
      </c>
      <c r="J4417" s="27">
        <f t="shared" si="418"/>
        <v>50914</v>
      </c>
      <c r="K4417" s="27">
        <f t="shared" si="416"/>
        <v>0</v>
      </c>
      <c r="L4417" s="27">
        <f t="shared" si="417"/>
        <v>0</v>
      </c>
    </row>
    <row r="4418" spans="1:12" x14ac:dyDescent="0.25">
      <c r="A4418" s="27" t="str">
        <f>'.CSV GPE'!A4420</f>
        <v>05.06.2025|13:08:23.239</v>
      </c>
      <c r="B4418" s="27" t="str">
        <f t="shared" si="413"/>
        <v>13:08:23</v>
      </c>
      <c r="C4418" s="41">
        <f t="shared" si="414"/>
        <v>47303</v>
      </c>
      <c r="D4418" s="27">
        <f>VALUE(SUBSTITUTE('.CSV GPE'!I4420,".",","))</f>
        <v>20.476800000000001</v>
      </c>
      <c r="E4418" s="27">
        <f>VALUE(SUBSTITUTE('.CSV GPE'!J4420,".",","))</f>
        <v>0</v>
      </c>
      <c r="F4418" s="27">
        <f>VALUE(SUBSTITUTE('.CSV GPE'!T4420,".",","))</f>
        <v>0.1978</v>
      </c>
      <c r="G4418" s="27">
        <f t="shared" si="415"/>
        <v>0.1978</v>
      </c>
      <c r="I4418" s="27">
        <v>4416</v>
      </c>
      <c r="J4418" s="27">
        <f t="shared" si="418"/>
        <v>50915</v>
      </c>
      <c r="K4418" s="27">
        <f t="shared" si="416"/>
        <v>0</v>
      </c>
      <c r="L4418" s="27">
        <f t="shared" si="417"/>
        <v>0</v>
      </c>
    </row>
    <row r="4419" spans="1:12" x14ac:dyDescent="0.25">
      <c r="A4419" s="27" t="str">
        <f>'.CSV GPE'!A4421</f>
        <v>05.06.2025|13:08:24.240</v>
      </c>
      <c r="B4419" s="27" t="str">
        <f t="shared" si="413"/>
        <v>13:08:24</v>
      </c>
      <c r="C4419" s="41">
        <f t="shared" si="414"/>
        <v>47304</v>
      </c>
      <c r="D4419" s="27">
        <f>VALUE(SUBSTITUTE('.CSV GPE'!I4421,".",","))</f>
        <v>20.382000000000001</v>
      </c>
      <c r="E4419" s="27">
        <f>VALUE(SUBSTITUTE('.CSV GPE'!J4421,".",","))</f>
        <v>0</v>
      </c>
      <c r="F4419" s="27">
        <f>VALUE(SUBSTITUTE('.CSV GPE'!T4421,".",","))</f>
        <v>0.18920000000000001</v>
      </c>
      <c r="G4419" s="27">
        <f t="shared" si="415"/>
        <v>0.18920000000000001</v>
      </c>
      <c r="I4419" s="10">
        <v>4417</v>
      </c>
      <c r="J4419" s="27">
        <f t="shared" si="418"/>
        <v>50916</v>
      </c>
      <c r="K4419" s="27">
        <f t="shared" si="416"/>
        <v>0</v>
      </c>
      <c r="L4419" s="27">
        <f t="shared" si="417"/>
        <v>0</v>
      </c>
    </row>
    <row r="4420" spans="1:12" x14ac:dyDescent="0.25">
      <c r="A4420" s="27" t="str">
        <f>'.CSV GPE'!A4422</f>
        <v>05.06.2025|13:08:25.240</v>
      </c>
      <c r="B4420" s="27" t="str">
        <f t="shared" ref="B4420:B4483" si="419">MID(A4420,12,8)</f>
        <v>13:08:25</v>
      </c>
      <c r="C4420" s="41">
        <f t="shared" ref="C4420:C4483" si="420">B4420*86400</f>
        <v>47304.999999999993</v>
      </c>
      <c r="D4420" s="27">
        <f>VALUE(SUBSTITUTE('.CSV GPE'!I4422,".",","))</f>
        <v>20.429400000000001</v>
      </c>
      <c r="E4420" s="27">
        <f>VALUE(SUBSTITUTE('.CSV GPE'!J4422,".",","))</f>
        <v>0</v>
      </c>
      <c r="F4420" s="27">
        <f>VALUE(SUBSTITUTE('.CSV GPE'!T4422,".",","))</f>
        <v>0.18920000000000001</v>
      </c>
      <c r="G4420" s="27">
        <f t="shared" ref="G4420:G4483" si="421">E4420+F4420</f>
        <v>0.18920000000000001</v>
      </c>
      <c r="I4420" s="27">
        <v>4418</v>
      </c>
      <c r="J4420" s="27">
        <f t="shared" si="418"/>
        <v>50917</v>
      </c>
      <c r="K4420" s="27">
        <f t="shared" ref="K4420:K4483" si="422">VLOOKUP(J4420,C:D,2)</f>
        <v>0</v>
      </c>
      <c r="L4420" s="27">
        <f t="shared" ref="L4420:L4483" si="423">VLOOKUP(J4420,C:G,5)</f>
        <v>0</v>
      </c>
    </row>
    <row r="4421" spans="1:12" x14ac:dyDescent="0.25">
      <c r="A4421" s="27" t="str">
        <f>'.CSV GPE'!A4423</f>
        <v>05.06.2025|13:08:26.240</v>
      </c>
      <c r="B4421" s="27" t="str">
        <f t="shared" si="419"/>
        <v>13:08:26</v>
      </c>
      <c r="C4421" s="41">
        <f t="shared" si="420"/>
        <v>47306</v>
      </c>
      <c r="D4421" s="27">
        <f>VALUE(SUBSTITUTE('.CSV GPE'!I4423,".",","))</f>
        <v>20.382000000000001</v>
      </c>
      <c r="E4421" s="27">
        <f>VALUE(SUBSTITUTE('.CSV GPE'!J4423,".",","))</f>
        <v>0</v>
      </c>
      <c r="F4421" s="27">
        <f>VALUE(SUBSTITUTE('.CSV GPE'!T4423,".",","))</f>
        <v>0.18490000000000001</v>
      </c>
      <c r="G4421" s="27">
        <f t="shared" si="421"/>
        <v>0.18490000000000001</v>
      </c>
      <c r="I4421" s="10">
        <v>4419</v>
      </c>
      <c r="J4421" s="27">
        <f t="shared" ref="J4421:J4484" si="424">J4420+1</f>
        <v>50918</v>
      </c>
      <c r="K4421" s="27">
        <f t="shared" si="422"/>
        <v>0</v>
      </c>
      <c r="L4421" s="27">
        <f t="shared" si="423"/>
        <v>0</v>
      </c>
    </row>
    <row r="4422" spans="1:12" x14ac:dyDescent="0.25">
      <c r="A4422" s="27" t="str">
        <f>'.CSV GPE'!A4424</f>
        <v>05.06.2025|13:08:27.240</v>
      </c>
      <c r="B4422" s="27" t="str">
        <f t="shared" si="419"/>
        <v>13:08:27</v>
      </c>
      <c r="C4422" s="41">
        <f t="shared" si="420"/>
        <v>47307</v>
      </c>
      <c r="D4422" s="27">
        <f>VALUE(SUBSTITUTE('.CSV GPE'!I4424,".",","))</f>
        <v>20.382000000000001</v>
      </c>
      <c r="E4422" s="27">
        <f>VALUE(SUBSTITUTE('.CSV GPE'!J4424,".",","))</f>
        <v>0</v>
      </c>
      <c r="F4422" s="27">
        <f>VALUE(SUBSTITUTE('.CSV GPE'!T4424,".",","))</f>
        <v>0.2021</v>
      </c>
      <c r="G4422" s="27">
        <f t="shared" si="421"/>
        <v>0.2021</v>
      </c>
      <c r="I4422" s="27">
        <v>4420</v>
      </c>
      <c r="J4422" s="27">
        <f t="shared" si="424"/>
        <v>50919</v>
      </c>
      <c r="K4422" s="27">
        <f t="shared" si="422"/>
        <v>0</v>
      </c>
      <c r="L4422" s="27">
        <f t="shared" si="423"/>
        <v>0</v>
      </c>
    </row>
    <row r="4423" spans="1:12" x14ac:dyDescent="0.25">
      <c r="A4423" s="27" t="str">
        <f>'.CSV GPE'!A4425</f>
        <v>05.06.2025|13:08:28.240</v>
      </c>
      <c r="B4423" s="27" t="str">
        <f t="shared" si="419"/>
        <v>13:08:28</v>
      </c>
      <c r="C4423" s="41">
        <f t="shared" si="420"/>
        <v>47308.000000000007</v>
      </c>
      <c r="D4423" s="27">
        <f>VALUE(SUBSTITUTE('.CSV GPE'!I4425,".",","))</f>
        <v>20.382000000000001</v>
      </c>
      <c r="E4423" s="27">
        <f>VALUE(SUBSTITUTE('.CSV GPE'!J4425,".",","))</f>
        <v>0</v>
      </c>
      <c r="F4423" s="27">
        <f>VALUE(SUBSTITUTE('.CSV GPE'!T4425,".",","))</f>
        <v>0.2021</v>
      </c>
      <c r="G4423" s="27">
        <f t="shared" si="421"/>
        <v>0.2021</v>
      </c>
      <c r="I4423" s="10">
        <v>4421</v>
      </c>
      <c r="J4423" s="27">
        <f t="shared" si="424"/>
        <v>50920</v>
      </c>
      <c r="K4423" s="27">
        <f t="shared" si="422"/>
        <v>0</v>
      </c>
      <c r="L4423" s="27">
        <f t="shared" si="423"/>
        <v>0</v>
      </c>
    </row>
    <row r="4424" spans="1:12" x14ac:dyDescent="0.25">
      <c r="A4424" s="27" t="str">
        <f>'.CSV GPE'!A4426</f>
        <v>05.06.2025|13:08:29.240</v>
      </c>
      <c r="B4424" s="27" t="str">
        <f t="shared" si="419"/>
        <v>13:08:29</v>
      </c>
      <c r="C4424" s="41">
        <f t="shared" si="420"/>
        <v>47309</v>
      </c>
      <c r="D4424" s="27">
        <f>VALUE(SUBSTITUTE('.CSV GPE'!I4426,".",","))</f>
        <v>20.382000000000001</v>
      </c>
      <c r="E4424" s="27">
        <f>VALUE(SUBSTITUTE('.CSV GPE'!J4426,".",","))</f>
        <v>0</v>
      </c>
      <c r="F4424" s="27">
        <f>VALUE(SUBSTITUTE('.CSV GPE'!T4426,".",","))</f>
        <v>0.18060000000000001</v>
      </c>
      <c r="G4424" s="27">
        <f t="shared" si="421"/>
        <v>0.18060000000000001</v>
      </c>
      <c r="I4424" s="27">
        <v>4422</v>
      </c>
      <c r="J4424" s="27">
        <f t="shared" si="424"/>
        <v>50921</v>
      </c>
      <c r="K4424" s="27">
        <f t="shared" si="422"/>
        <v>0</v>
      </c>
      <c r="L4424" s="27">
        <f t="shared" si="423"/>
        <v>0</v>
      </c>
    </row>
    <row r="4425" spans="1:12" x14ac:dyDescent="0.25">
      <c r="A4425" s="27" t="str">
        <f>'.CSV GPE'!A4427</f>
        <v>05.06.2025|13:08:30.239</v>
      </c>
      <c r="B4425" s="27" t="str">
        <f t="shared" si="419"/>
        <v>13:08:30</v>
      </c>
      <c r="C4425" s="41">
        <f t="shared" si="420"/>
        <v>47310</v>
      </c>
      <c r="D4425" s="27">
        <f>VALUE(SUBSTITUTE('.CSV GPE'!I4427,".",","))</f>
        <v>20.382000000000001</v>
      </c>
      <c r="E4425" s="27">
        <f>VALUE(SUBSTITUTE('.CSV GPE'!J4427,".",","))</f>
        <v>0</v>
      </c>
      <c r="F4425" s="27">
        <f>VALUE(SUBSTITUTE('.CSV GPE'!T4427,".",","))</f>
        <v>0.18060000000000001</v>
      </c>
      <c r="G4425" s="27">
        <f t="shared" si="421"/>
        <v>0.18060000000000001</v>
      </c>
      <c r="I4425" s="10">
        <v>4423</v>
      </c>
      <c r="J4425" s="27">
        <f t="shared" si="424"/>
        <v>50922</v>
      </c>
      <c r="K4425" s="27">
        <f t="shared" si="422"/>
        <v>0</v>
      </c>
      <c r="L4425" s="27">
        <f t="shared" si="423"/>
        <v>0</v>
      </c>
    </row>
    <row r="4426" spans="1:12" x14ac:dyDescent="0.25">
      <c r="A4426" s="27" t="str">
        <f>'.CSV GPE'!A4428</f>
        <v>05.06.2025|13:08:31.239</v>
      </c>
      <c r="B4426" s="27" t="str">
        <f t="shared" si="419"/>
        <v>13:08:31</v>
      </c>
      <c r="C4426" s="41">
        <f t="shared" si="420"/>
        <v>47311</v>
      </c>
      <c r="D4426" s="27">
        <f>VALUE(SUBSTITUTE('.CSV GPE'!I4428,".",","))</f>
        <v>20.476800000000001</v>
      </c>
      <c r="E4426" s="27">
        <f>VALUE(SUBSTITUTE('.CSV GPE'!J4428,".",","))</f>
        <v>0</v>
      </c>
      <c r="F4426" s="27">
        <f>VALUE(SUBSTITUTE('.CSV GPE'!T4428,".",","))</f>
        <v>0.18920000000000001</v>
      </c>
      <c r="G4426" s="27">
        <f t="shared" si="421"/>
        <v>0.18920000000000001</v>
      </c>
      <c r="I4426" s="27">
        <v>4424</v>
      </c>
      <c r="J4426" s="27">
        <f t="shared" si="424"/>
        <v>50923</v>
      </c>
      <c r="K4426" s="27">
        <f t="shared" si="422"/>
        <v>0</v>
      </c>
      <c r="L4426" s="27">
        <f t="shared" si="423"/>
        <v>0</v>
      </c>
    </row>
    <row r="4427" spans="1:12" x14ac:dyDescent="0.25">
      <c r="A4427" s="27" t="str">
        <f>'.CSV GPE'!A4429</f>
        <v>05.06.2025|13:08:32.239</v>
      </c>
      <c r="B4427" s="27" t="str">
        <f t="shared" si="419"/>
        <v>13:08:32</v>
      </c>
      <c r="C4427" s="41">
        <f t="shared" si="420"/>
        <v>47311.999999999993</v>
      </c>
      <c r="D4427" s="27">
        <f>VALUE(SUBSTITUTE('.CSV GPE'!I4429,".",","))</f>
        <v>20.382000000000001</v>
      </c>
      <c r="E4427" s="27">
        <f>VALUE(SUBSTITUTE('.CSV GPE'!J4429,".",","))</f>
        <v>0</v>
      </c>
      <c r="F4427" s="27">
        <f>VALUE(SUBSTITUTE('.CSV GPE'!T4429,".",","))</f>
        <v>0.18060000000000001</v>
      </c>
      <c r="G4427" s="27">
        <f t="shared" si="421"/>
        <v>0.18060000000000001</v>
      </c>
      <c r="I4427" s="10">
        <v>4425</v>
      </c>
      <c r="J4427" s="27">
        <f t="shared" si="424"/>
        <v>50924</v>
      </c>
      <c r="K4427" s="27">
        <f t="shared" si="422"/>
        <v>0</v>
      </c>
      <c r="L4427" s="27">
        <f t="shared" si="423"/>
        <v>0</v>
      </c>
    </row>
    <row r="4428" spans="1:12" x14ac:dyDescent="0.25">
      <c r="A4428" s="27" t="str">
        <f>'.CSV GPE'!A4430</f>
        <v>05.06.2025|13:08:33.240</v>
      </c>
      <c r="B4428" s="27" t="str">
        <f t="shared" si="419"/>
        <v>13:08:33</v>
      </c>
      <c r="C4428" s="41">
        <f t="shared" si="420"/>
        <v>47313</v>
      </c>
      <c r="D4428" s="27">
        <f>VALUE(SUBSTITUTE('.CSV GPE'!I4430,".",","))</f>
        <v>20.382000000000001</v>
      </c>
      <c r="E4428" s="27">
        <f>VALUE(SUBSTITUTE('.CSV GPE'!J4430,".",","))</f>
        <v>0</v>
      </c>
      <c r="F4428" s="27">
        <f>VALUE(SUBSTITUTE('.CSV GPE'!T4430,".",","))</f>
        <v>0.18920000000000001</v>
      </c>
      <c r="G4428" s="27">
        <f t="shared" si="421"/>
        <v>0.18920000000000001</v>
      </c>
      <c r="I4428" s="27">
        <v>4426</v>
      </c>
      <c r="J4428" s="27">
        <f t="shared" si="424"/>
        <v>50925</v>
      </c>
      <c r="K4428" s="27">
        <f t="shared" si="422"/>
        <v>0</v>
      </c>
      <c r="L4428" s="27">
        <f t="shared" si="423"/>
        <v>0</v>
      </c>
    </row>
    <row r="4429" spans="1:12" x14ac:dyDescent="0.25">
      <c r="A4429" s="27" t="str">
        <f>'.CSV GPE'!A4431</f>
        <v>05.06.2025|13:08:34.240</v>
      </c>
      <c r="B4429" s="27" t="str">
        <f t="shared" si="419"/>
        <v>13:08:34</v>
      </c>
      <c r="C4429" s="41">
        <f t="shared" si="420"/>
        <v>47314</v>
      </c>
      <c r="D4429" s="27">
        <f>VALUE(SUBSTITUTE('.CSV GPE'!I4431,".",","))</f>
        <v>20.382000000000001</v>
      </c>
      <c r="E4429" s="27">
        <f>VALUE(SUBSTITUTE('.CSV GPE'!J4431,".",","))</f>
        <v>0</v>
      </c>
      <c r="F4429" s="27">
        <f>VALUE(SUBSTITUTE('.CSV GPE'!T4431,".",","))</f>
        <v>0.18920000000000001</v>
      </c>
      <c r="G4429" s="27">
        <f t="shared" si="421"/>
        <v>0.18920000000000001</v>
      </c>
      <c r="I4429" s="10">
        <v>4427</v>
      </c>
      <c r="J4429" s="27">
        <f t="shared" si="424"/>
        <v>50926</v>
      </c>
      <c r="K4429" s="27">
        <f t="shared" si="422"/>
        <v>0</v>
      </c>
      <c r="L4429" s="27">
        <f t="shared" si="423"/>
        <v>0</v>
      </c>
    </row>
    <row r="4430" spans="1:12" x14ac:dyDescent="0.25">
      <c r="A4430" s="27" t="str">
        <f>'.CSV GPE'!A4432</f>
        <v>05.06.2025|13:08:35.242</v>
      </c>
      <c r="B4430" s="27" t="str">
        <f t="shared" si="419"/>
        <v>13:08:35</v>
      </c>
      <c r="C4430" s="41">
        <f t="shared" si="420"/>
        <v>47315.000000000007</v>
      </c>
      <c r="D4430" s="27">
        <f>VALUE(SUBSTITUTE('.CSV GPE'!I4432,".",","))</f>
        <v>20.429400000000001</v>
      </c>
      <c r="E4430" s="27">
        <f>VALUE(SUBSTITUTE('.CSV GPE'!J4432,".",","))</f>
        <v>0</v>
      </c>
      <c r="F4430" s="27">
        <f>VALUE(SUBSTITUTE('.CSV GPE'!T4432,".",","))</f>
        <v>0.2064</v>
      </c>
      <c r="G4430" s="27">
        <f t="shared" si="421"/>
        <v>0.2064</v>
      </c>
      <c r="I4430" s="27">
        <v>4428</v>
      </c>
      <c r="J4430" s="27">
        <f t="shared" si="424"/>
        <v>50927</v>
      </c>
      <c r="K4430" s="27">
        <f t="shared" si="422"/>
        <v>0</v>
      </c>
      <c r="L4430" s="27">
        <f t="shared" si="423"/>
        <v>0</v>
      </c>
    </row>
    <row r="4431" spans="1:12" x14ac:dyDescent="0.25">
      <c r="A4431" s="27" t="str">
        <f>'.CSV GPE'!A4433</f>
        <v>05.06.2025|13:08:36.240</v>
      </c>
      <c r="B4431" s="27" t="str">
        <f t="shared" si="419"/>
        <v>13:08:36</v>
      </c>
      <c r="C4431" s="41">
        <f t="shared" si="420"/>
        <v>47316</v>
      </c>
      <c r="D4431" s="27">
        <f>VALUE(SUBSTITUTE('.CSV GPE'!I4433,".",","))</f>
        <v>20.382000000000001</v>
      </c>
      <c r="E4431" s="27">
        <f>VALUE(SUBSTITUTE('.CSV GPE'!J4433,".",","))</f>
        <v>0</v>
      </c>
      <c r="F4431" s="27">
        <f>VALUE(SUBSTITUTE('.CSV GPE'!T4433,".",","))</f>
        <v>0.2021</v>
      </c>
      <c r="G4431" s="27">
        <f t="shared" si="421"/>
        <v>0.2021</v>
      </c>
      <c r="I4431" s="10">
        <v>4429</v>
      </c>
      <c r="J4431" s="27">
        <f t="shared" si="424"/>
        <v>50928</v>
      </c>
      <c r="K4431" s="27">
        <f t="shared" si="422"/>
        <v>0</v>
      </c>
      <c r="L4431" s="27">
        <f t="shared" si="423"/>
        <v>0</v>
      </c>
    </row>
    <row r="4432" spans="1:12" x14ac:dyDescent="0.25">
      <c r="A4432" s="27" t="str">
        <f>'.CSV GPE'!A4434</f>
        <v>05.06.2025|13:08:37.240</v>
      </c>
      <c r="B4432" s="27" t="str">
        <f t="shared" si="419"/>
        <v>13:08:37</v>
      </c>
      <c r="C4432" s="41">
        <f t="shared" si="420"/>
        <v>47317</v>
      </c>
      <c r="D4432" s="27">
        <f>VALUE(SUBSTITUTE('.CSV GPE'!I4434,".",","))</f>
        <v>20.382000000000001</v>
      </c>
      <c r="E4432" s="27">
        <f>VALUE(SUBSTITUTE('.CSV GPE'!J4434,".",","))</f>
        <v>0</v>
      </c>
      <c r="F4432" s="27">
        <f>VALUE(SUBSTITUTE('.CSV GPE'!T4434,".",","))</f>
        <v>0.2064</v>
      </c>
      <c r="G4432" s="27">
        <f t="shared" si="421"/>
        <v>0.2064</v>
      </c>
      <c r="I4432" s="27">
        <v>4430</v>
      </c>
      <c r="J4432" s="27">
        <f t="shared" si="424"/>
        <v>50929</v>
      </c>
      <c r="K4432" s="27">
        <f t="shared" si="422"/>
        <v>0</v>
      </c>
      <c r="L4432" s="27">
        <f t="shared" si="423"/>
        <v>0</v>
      </c>
    </row>
    <row r="4433" spans="1:12" x14ac:dyDescent="0.25">
      <c r="A4433" s="27" t="str">
        <f>'.CSV GPE'!A4435</f>
        <v>05.06.2025|13:08:38.239</v>
      </c>
      <c r="B4433" s="27" t="str">
        <f t="shared" si="419"/>
        <v>13:08:38</v>
      </c>
      <c r="C4433" s="41">
        <f t="shared" si="420"/>
        <v>47317.999999999993</v>
      </c>
      <c r="D4433" s="27">
        <f>VALUE(SUBSTITUTE('.CSV GPE'!I4435,".",","))</f>
        <v>20.382000000000001</v>
      </c>
      <c r="E4433" s="27">
        <f>VALUE(SUBSTITUTE('.CSV GPE'!J4435,".",","))</f>
        <v>0</v>
      </c>
      <c r="F4433" s="27">
        <f>VALUE(SUBSTITUTE('.CSV GPE'!T4435,".",","))</f>
        <v>0.2064</v>
      </c>
      <c r="G4433" s="27">
        <f t="shared" si="421"/>
        <v>0.2064</v>
      </c>
      <c r="I4433" s="10">
        <v>4431</v>
      </c>
      <c r="J4433" s="27">
        <f t="shared" si="424"/>
        <v>50930</v>
      </c>
      <c r="K4433" s="27">
        <f t="shared" si="422"/>
        <v>0</v>
      </c>
      <c r="L4433" s="27">
        <f t="shared" si="423"/>
        <v>0</v>
      </c>
    </row>
    <row r="4434" spans="1:12" x14ac:dyDescent="0.25">
      <c r="A4434" s="27" t="str">
        <f>'.CSV GPE'!A4436</f>
        <v>05.06.2025|13:08:39.239</v>
      </c>
      <c r="B4434" s="27" t="str">
        <f t="shared" si="419"/>
        <v>13:08:39</v>
      </c>
      <c r="C4434" s="41">
        <f t="shared" si="420"/>
        <v>47319</v>
      </c>
      <c r="D4434" s="27">
        <f>VALUE(SUBSTITUTE('.CSV GPE'!I4436,".",","))</f>
        <v>20.382000000000001</v>
      </c>
      <c r="E4434" s="27">
        <f>VALUE(SUBSTITUTE('.CSV GPE'!J4436,".",","))</f>
        <v>0</v>
      </c>
      <c r="F4434" s="27">
        <f>VALUE(SUBSTITUTE('.CSV GPE'!T4436,".",","))</f>
        <v>0.1978</v>
      </c>
      <c r="G4434" s="27">
        <f t="shared" si="421"/>
        <v>0.1978</v>
      </c>
      <c r="I4434" s="27">
        <v>4432</v>
      </c>
      <c r="J4434" s="27">
        <f t="shared" si="424"/>
        <v>50931</v>
      </c>
      <c r="K4434" s="27">
        <f t="shared" si="422"/>
        <v>0</v>
      </c>
      <c r="L4434" s="27">
        <f t="shared" si="423"/>
        <v>0</v>
      </c>
    </row>
    <row r="4435" spans="1:12" x14ac:dyDescent="0.25">
      <c r="A4435" s="27" t="str">
        <f>'.CSV GPE'!A4437</f>
        <v>05.06.2025|13:08:40.240</v>
      </c>
      <c r="B4435" s="27" t="str">
        <f t="shared" si="419"/>
        <v>13:08:40</v>
      </c>
      <c r="C4435" s="41">
        <f t="shared" si="420"/>
        <v>47320</v>
      </c>
      <c r="D4435" s="27">
        <f>VALUE(SUBSTITUTE('.CSV GPE'!I4437,".",","))</f>
        <v>20.382000000000001</v>
      </c>
      <c r="E4435" s="27">
        <f>VALUE(SUBSTITUTE('.CSV GPE'!J4437,".",","))</f>
        <v>0</v>
      </c>
      <c r="F4435" s="27">
        <f>VALUE(SUBSTITUTE('.CSV GPE'!T4437,".",","))</f>
        <v>0.18920000000000001</v>
      </c>
      <c r="G4435" s="27">
        <f t="shared" si="421"/>
        <v>0.18920000000000001</v>
      </c>
      <c r="I4435" s="10">
        <v>4433</v>
      </c>
      <c r="J4435" s="27">
        <f t="shared" si="424"/>
        <v>50932</v>
      </c>
      <c r="K4435" s="27">
        <f t="shared" si="422"/>
        <v>0</v>
      </c>
      <c r="L4435" s="27">
        <f t="shared" si="423"/>
        <v>0</v>
      </c>
    </row>
    <row r="4436" spans="1:12" x14ac:dyDescent="0.25">
      <c r="A4436" s="27" t="str">
        <f>'.CSV GPE'!A4438</f>
        <v>05.06.2025|13:08:41.240</v>
      </c>
      <c r="B4436" s="27" t="str">
        <f t="shared" si="419"/>
        <v>13:08:41</v>
      </c>
      <c r="C4436" s="41">
        <f t="shared" si="420"/>
        <v>47321.000000000007</v>
      </c>
      <c r="D4436" s="27">
        <f>VALUE(SUBSTITUTE('.CSV GPE'!I4438,".",","))</f>
        <v>20.382000000000001</v>
      </c>
      <c r="E4436" s="27">
        <f>VALUE(SUBSTITUTE('.CSV GPE'!J4438,".",","))</f>
        <v>0</v>
      </c>
      <c r="F4436" s="27">
        <f>VALUE(SUBSTITUTE('.CSV GPE'!T4438,".",","))</f>
        <v>0.2107</v>
      </c>
      <c r="G4436" s="27">
        <f t="shared" si="421"/>
        <v>0.2107</v>
      </c>
      <c r="I4436" s="27">
        <v>4434</v>
      </c>
      <c r="J4436" s="27">
        <f t="shared" si="424"/>
        <v>50933</v>
      </c>
      <c r="K4436" s="27">
        <f t="shared" si="422"/>
        <v>0</v>
      </c>
      <c r="L4436" s="27">
        <f t="shared" si="423"/>
        <v>0</v>
      </c>
    </row>
    <row r="4437" spans="1:12" x14ac:dyDescent="0.25">
      <c r="A4437" s="27" t="str">
        <f>'.CSV GPE'!A4439</f>
        <v>05.06.2025|13:08:42.242</v>
      </c>
      <c r="B4437" s="27" t="str">
        <f t="shared" si="419"/>
        <v>13:08:42</v>
      </c>
      <c r="C4437" s="41">
        <f t="shared" si="420"/>
        <v>47322</v>
      </c>
      <c r="D4437" s="27">
        <f>VALUE(SUBSTITUTE('.CSV GPE'!I4439,".",","))</f>
        <v>20.429400000000001</v>
      </c>
      <c r="E4437" s="27">
        <f>VALUE(SUBSTITUTE('.CSV GPE'!J4439,".",","))</f>
        <v>0</v>
      </c>
      <c r="F4437" s="27">
        <f>VALUE(SUBSTITUTE('.CSV GPE'!T4439,".",","))</f>
        <v>0.1978</v>
      </c>
      <c r="G4437" s="27">
        <f t="shared" si="421"/>
        <v>0.1978</v>
      </c>
      <c r="I4437" s="10">
        <v>4435</v>
      </c>
      <c r="J4437" s="27">
        <f t="shared" si="424"/>
        <v>50934</v>
      </c>
      <c r="K4437" s="27">
        <f t="shared" si="422"/>
        <v>0</v>
      </c>
      <c r="L4437" s="27">
        <f t="shared" si="423"/>
        <v>0</v>
      </c>
    </row>
    <row r="4438" spans="1:12" x14ac:dyDescent="0.25">
      <c r="A4438" s="27" t="str">
        <f>'.CSV GPE'!A4440</f>
        <v>05.06.2025|13:08:43.240</v>
      </c>
      <c r="B4438" s="27" t="str">
        <f t="shared" si="419"/>
        <v>13:08:43</v>
      </c>
      <c r="C4438" s="41">
        <f t="shared" si="420"/>
        <v>47323</v>
      </c>
      <c r="D4438" s="27">
        <f>VALUE(SUBSTITUTE('.CSV GPE'!I4440,".",","))</f>
        <v>20.382000000000001</v>
      </c>
      <c r="E4438" s="27">
        <f>VALUE(SUBSTITUTE('.CSV GPE'!J4440,".",","))</f>
        <v>0</v>
      </c>
      <c r="F4438" s="27">
        <f>VALUE(SUBSTITUTE('.CSV GPE'!T4440,".",","))</f>
        <v>0.1978</v>
      </c>
      <c r="G4438" s="27">
        <f t="shared" si="421"/>
        <v>0.1978</v>
      </c>
      <c r="I4438" s="27">
        <v>4436</v>
      </c>
      <c r="J4438" s="27">
        <f t="shared" si="424"/>
        <v>50935</v>
      </c>
      <c r="K4438" s="27">
        <f t="shared" si="422"/>
        <v>0</v>
      </c>
      <c r="L4438" s="27">
        <f t="shared" si="423"/>
        <v>0</v>
      </c>
    </row>
    <row r="4439" spans="1:12" x14ac:dyDescent="0.25">
      <c r="A4439" s="27" t="str">
        <f>'.CSV GPE'!A4441</f>
        <v>05.06.2025|13:08:44.240</v>
      </c>
      <c r="B4439" s="27" t="str">
        <f t="shared" si="419"/>
        <v>13:08:44</v>
      </c>
      <c r="C4439" s="41">
        <f t="shared" si="420"/>
        <v>47323.999999999993</v>
      </c>
      <c r="D4439" s="27">
        <f>VALUE(SUBSTITUTE('.CSV GPE'!I4441,".",","))</f>
        <v>20.382000000000001</v>
      </c>
      <c r="E4439" s="27">
        <f>VALUE(SUBSTITUTE('.CSV GPE'!J4441,".",","))</f>
        <v>0</v>
      </c>
      <c r="F4439" s="27">
        <f>VALUE(SUBSTITUTE('.CSV GPE'!T4441,".",","))</f>
        <v>0.1978</v>
      </c>
      <c r="G4439" s="27">
        <f t="shared" si="421"/>
        <v>0.1978</v>
      </c>
      <c r="I4439" s="10">
        <v>4437</v>
      </c>
      <c r="J4439" s="27">
        <f t="shared" si="424"/>
        <v>50936</v>
      </c>
      <c r="K4439" s="27">
        <f t="shared" si="422"/>
        <v>0</v>
      </c>
      <c r="L4439" s="27">
        <f t="shared" si="423"/>
        <v>0</v>
      </c>
    </row>
    <row r="4440" spans="1:12" x14ac:dyDescent="0.25">
      <c r="A4440" s="27" t="str">
        <f>'.CSV GPE'!A4442</f>
        <v>05.06.2025|13:08:45.239</v>
      </c>
      <c r="B4440" s="27" t="str">
        <f t="shared" si="419"/>
        <v>13:08:45</v>
      </c>
      <c r="C4440" s="41">
        <f t="shared" si="420"/>
        <v>47325</v>
      </c>
      <c r="D4440" s="27">
        <f>VALUE(SUBSTITUTE('.CSV GPE'!I4442,".",","))</f>
        <v>20.382000000000001</v>
      </c>
      <c r="E4440" s="27">
        <f>VALUE(SUBSTITUTE('.CSV GPE'!J4442,".",","))</f>
        <v>0</v>
      </c>
      <c r="F4440" s="27">
        <f>VALUE(SUBSTITUTE('.CSV GPE'!T4442,".",","))</f>
        <v>0.2064</v>
      </c>
      <c r="G4440" s="27">
        <f t="shared" si="421"/>
        <v>0.2064</v>
      </c>
      <c r="I4440" s="27">
        <v>4438</v>
      </c>
      <c r="J4440" s="27">
        <f t="shared" si="424"/>
        <v>50937</v>
      </c>
      <c r="K4440" s="27">
        <f t="shared" si="422"/>
        <v>0</v>
      </c>
      <c r="L4440" s="27">
        <f t="shared" si="423"/>
        <v>0</v>
      </c>
    </row>
    <row r="4441" spans="1:12" x14ac:dyDescent="0.25">
      <c r="A4441" s="27" t="str">
        <f>'.CSV GPE'!A4443</f>
        <v>05.06.2025|13:08:46.241</v>
      </c>
      <c r="B4441" s="27" t="str">
        <f t="shared" si="419"/>
        <v>13:08:46</v>
      </c>
      <c r="C4441" s="41">
        <f t="shared" si="420"/>
        <v>47326</v>
      </c>
      <c r="D4441" s="27">
        <f>VALUE(SUBSTITUTE('.CSV GPE'!I4443,".",","))</f>
        <v>20.382000000000001</v>
      </c>
      <c r="E4441" s="27">
        <f>VALUE(SUBSTITUTE('.CSV GPE'!J4443,".",","))</f>
        <v>0</v>
      </c>
      <c r="F4441" s="27">
        <f>VALUE(SUBSTITUTE('.CSV GPE'!T4443,".",","))</f>
        <v>0.2064</v>
      </c>
      <c r="G4441" s="27">
        <f t="shared" si="421"/>
        <v>0.2064</v>
      </c>
      <c r="I4441" s="10">
        <v>4439</v>
      </c>
      <c r="J4441" s="27">
        <f t="shared" si="424"/>
        <v>50938</v>
      </c>
      <c r="K4441" s="27">
        <f t="shared" si="422"/>
        <v>0</v>
      </c>
      <c r="L4441" s="27">
        <f t="shared" si="423"/>
        <v>0</v>
      </c>
    </row>
    <row r="4442" spans="1:12" x14ac:dyDescent="0.25">
      <c r="A4442" s="27" t="str">
        <f>'.CSV GPE'!A4444</f>
        <v>05.06.2025|13:08:47.239</v>
      </c>
      <c r="B4442" s="27" t="str">
        <f t="shared" si="419"/>
        <v>13:08:47</v>
      </c>
      <c r="C4442" s="41">
        <f t="shared" si="420"/>
        <v>47327.000000000007</v>
      </c>
      <c r="D4442" s="27">
        <f>VALUE(SUBSTITUTE('.CSV GPE'!I4444,".",","))</f>
        <v>20.382000000000001</v>
      </c>
      <c r="E4442" s="27">
        <f>VALUE(SUBSTITUTE('.CSV GPE'!J4444,".",","))</f>
        <v>0</v>
      </c>
      <c r="F4442" s="27">
        <f>VALUE(SUBSTITUTE('.CSV GPE'!T4444,".",","))</f>
        <v>0.2064</v>
      </c>
      <c r="G4442" s="27">
        <f t="shared" si="421"/>
        <v>0.2064</v>
      </c>
      <c r="I4442" s="27">
        <v>4440</v>
      </c>
      <c r="J4442" s="27">
        <f t="shared" si="424"/>
        <v>50939</v>
      </c>
      <c r="K4442" s="27">
        <f t="shared" si="422"/>
        <v>0</v>
      </c>
      <c r="L4442" s="27">
        <f t="shared" si="423"/>
        <v>0</v>
      </c>
    </row>
    <row r="4443" spans="1:12" x14ac:dyDescent="0.25">
      <c r="A4443" s="27" t="str">
        <f>'.CSV GPE'!A4445</f>
        <v/>
      </c>
      <c r="B4443" s="27" t="str">
        <f t="shared" si="419"/>
        <v/>
      </c>
      <c r="C4443" s="41" t="e">
        <f t="shared" si="420"/>
        <v>#VALUE!</v>
      </c>
      <c r="D4443" s="27" t="e">
        <f>VALUE(SUBSTITUTE('.CSV GPE'!I4445,".",","))</f>
        <v>#VALUE!</v>
      </c>
      <c r="E4443" s="27" t="e">
        <f>VALUE(SUBSTITUTE('.CSV GPE'!J4445,".",","))</f>
        <v>#VALUE!</v>
      </c>
      <c r="F4443" s="27" t="e">
        <f>VALUE(SUBSTITUTE('.CSV GPE'!T4445,".",","))</f>
        <v>#VALUE!</v>
      </c>
      <c r="G4443" s="27" t="e">
        <f t="shared" si="421"/>
        <v>#VALUE!</v>
      </c>
      <c r="I4443" s="10">
        <v>4441</v>
      </c>
      <c r="J4443" s="27">
        <f t="shared" si="424"/>
        <v>50940</v>
      </c>
      <c r="K4443" s="27">
        <f t="shared" si="422"/>
        <v>0</v>
      </c>
      <c r="L4443" s="27">
        <f t="shared" si="423"/>
        <v>0</v>
      </c>
    </row>
    <row r="4444" spans="1:12" x14ac:dyDescent="0.25">
      <c r="A4444" s="27" t="str">
        <f>'.CSV GPE'!A4446</f>
        <v/>
      </c>
      <c r="B4444" s="27" t="str">
        <f t="shared" si="419"/>
        <v/>
      </c>
      <c r="C4444" s="41" t="e">
        <f t="shared" si="420"/>
        <v>#VALUE!</v>
      </c>
      <c r="D4444" s="27" t="e">
        <f>VALUE(SUBSTITUTE('.CSV GPE'!I4446,".",","))</f>
        <v>#VALUE!</v>
      </c>
      <c r="E4444" s="27" t="e">
        <f>VALUE(SUBSTITUTE('.CSV GPE'!J4446,".",","))</f>
        <v>#VALUE!</v>
      </c>
      <c r="F4444" s="27" t="e">
        <f>VALUE(SUBSTITUTE('.CSV GPE'!T4446,".",","))</f>
        <v>#VALUE!</v>
      </c>
      <c r="G4444" s="27" t="e">
        <f t="shared" si="421"/>
        <v>#VALUE!</v>
      </c>
      <c r="I4444" s="27">
        <v>4442</v>
      </c>
      <c r="J4444" s="27">
        <f t="shared" si="424"/>
        <v>50941</v>
      </c>
      <c r="K4444" s="27">
        <f t="shared" si="422"/>
        <v>0</v>
      </c>
      <c r="L4444" s="27">
        <f t="shared" si="423"/>
        <v>0</v>
      </c>
    </row>
    <row r="4445" spans="1:12" x14ac:dyDescent="0.25">
      <c r="A4445" s="27" t="str">
        <f>'.CSV GPE'!A4447</f>
        <v/>
      </c>
      <c r="B4445" s="27" t="str">
        <f t="shared" si="419"/>
        <v/>
      </c>
      <c r="C4445" s="41" t="e">
        <f t="shared" si="420"/>
        <v>#VALUE!</v>
      </c>
      <c r="D4445" s="27" t="e">
        <f>VALUE(SUBSTITUTE('.CSV GPE'!I4447,".",","))</f>
        <v>#VALUE!</v>
      </c>
      <c r="E4445" s="27" t="e">
        <f>VALUE(SUBSTITUTE('.CSV GPE'!J4447,".",","))</f>
        <v>#VALUE!</v>
      </c>
      <c r="F4445" s="27" t="e">
        <f>VALUE(SUBSTITUTE('.CSV GPE'!T4447,".",","))</f>
        <v>#VALUE!</v>
      </c>
      <c r="G4445" s="27" t="e">
        <f t="shared" si="421"/>
        <v>#VALUE!</v>
      </c>
      <c r="I4445" s="10">
        <v>4443</v>
      </c>
      <c r="J4445" s="27">
        <f t="shared" si="424"/>
        <v>50942</v>
      </c>
      <c r="K4445" s="27">
        <f t="shared" si="422"/>
        <v>0</v>
      </c>
      <c r="L4445" s="27">
        <f t="shared" si="423"/>
        <v>0</v>
      </c>
    </row>
    <row r="4446" spans="1:12" x14ac:dyDescent="0.25">
      <c r="A4446" s="27" t="str">
        <f>'.CSV GPE'!A4448</f>
        <v>05.06.2025|13:08:48.240</v>
      </c>
      <c r="B4446" s="27" t="str">
        <f t="shared" si="419"/>
        <v>13:08:48</v>
      </c>
      <c r="C4446" s="41">
        <f t="shared" si="420"/>
        <v>47328</v>
      </c>
      <c r="D4446" s="27">
        <f>VALUE(SUBSTITUTE('.CSV GPE'!I4448,".",","))</f>
        <v>20.382000000000001</v>
      </c>
      <c r="E4446" s="27">
        <f>VALUE(SUBSTITUTE('.CSV GPE'!J4448,".",","))</f>
        <v>0</v>
      </c>
      <c r="F4446" s="27">
        <f>VALUE(SUBSTITUTE('.CSV GPE'!T4448,".",","))</f>
        <v>0.2107</v>
      </c>
      <c r="G4446" s="27">
        <f t="shared" si="421"/>
        <v>0.2107</v>
      </c>
      <c r="I4446" s="27">
        <v>4444</v>
      </c>
      <c r="J4446" s="27">
        <f t="shared" si="424"/>
        <v>50943</v>
      </c>
      <c r="K4446" s="27">
        <f t="shared" si="422"/>
        <v>0</v>
      </c>
      <c r="L4446" s="27">
        <f t="shared" si="423"/>
        <v>0</v>
      </c>
    </row>
    <row r="4447" spans="1:12" x14ac:dyDescent="0.25">
      <c r="A4447" s="27" t="str">
        <f>'.CSV GPE'!A4449</f>
        <v>05.06.2025|13:08:49.240</v>
      </c>
      <c r="B4447" s="27" t="str">
        <f t="shared" si="419"/>
        <v>13:08:49</v>
      </c>
      <c r="C4447" s="41">
        <f t="shared" si="420"/>
        <v>47329</v>
      </c>
      <c r="D4447" s="27">
        <f>VALUE(SUBSTITUTE('.CSV GPE'!I4449,".",","))</f>
        <v>20.382000000000001</v>
      </c>
      <c r="E4447" s="27">
        <f>VALUE(SUBSTITUTE('.CSV GPE'!J4449,".",","))</f>
        <v>0</v>
      </c>
      <c r="F4447" s="27">
        <f>VALUE(SUBSTITUTE('.CSV GPE'!T4449,".",","))</f>
        <v>0.2107</v>
      </c>
      <c r="G4447" s="27">
        <f t="shared" si="421"/>
        <v>0.2107</v>
      </c>
      <c r="I4447" s="10">
        <v>4445</v>
      </c>
      <c r="J4447" s="27">
        <f t="shared" si="424"/>
        <v>50944</v>
      </c>
      <c r="K4447" s="27">
        <f t="shared" si="422"/>
        <v>0</v>
      </c>
      <c r="L4447" s="27">
        <f t="shared" si="423"/>
        <v>0</v>
      </c>
    </row>
    <row r="4448" spans="1:12" x14ac:dyDescent="0.25">
      <c r="A4448" s="27" t="str">
        <f>'.CSV GPE'!A4450</f>
        <v>05.06.2025|13:08:50.239</v>
      </c>
      <c r="B4448" s="27" t="str">
        <f t="shared" si="419"/>
        <v>13:08:50</v>
      </c>
      <c r="C4448" s="41">
        <f t="shared" si="420"/>
        <v>47330</v>
      </c>
      <c r="D4448" s="27">
        <f>VALUE(SUBSTITUTE('.CSV GPE'!I4450,".",","))</f>
        <v>20.382000000000001</v>
      </c>
      <c r="E4448" s="27">
        <f>VALUE(SUBSTITUTE('.CSV GPE'!J4450,".",","))</f>
        <v>0</v>
      </c>
      <c r="F4448" s="27">
        <f>VALUE(SUBSTITUTE('.CSV GPE'!T4450,".",","))</f>
        <v>0.2107</v>
      </c>
      <c r="G4448" s="27">
        <f t="shared" si="421"/>
        <v>0.2107</v>
      </c>
      <c r="I4448" s="27">
        <v>4446</v>
      </c>
      <c r="J4448" s="27">
        <f t="shared" si="424"/>
        <v>50945</v>
      </c>
      <c r="K4448" s="27">
        <f t="shared" si="422"/>
        <v>0</v>
      </c>
      <c r="L4448" s="27">
        <f t="shared" si="423"/>
        <v>0</v>
      </c>
    </row>
    <row r="4449" spans="1:12" x14ac:dyDescent="0.25">
      <c r="A4449" s="27" t="str">
        <f>'.CSV GPE'!A4451</f>
        <v>05.06.2025|13:08:51.240</v>
      </c>
      <c r="B4449" s="27" t="str">
        <f t="shared" si="419"/>
        <v>13:08:51</v>
      </c>
      <c r="C4449" s="41">
        <f t="shared" si="420"/>
        <v>47331</v>
      </c>
      <c r="D4449" s="27">
        <f>VALUE(SUBSTITUTE('.CSV GPE'!I4451,".",","))</f>
        <v>20.382000000000001</v>
      </c>
      <c r="E4449" s="27">
        <f>VALUE(SUBSTITUTE('.CSV GPE'!J4451,".",","))</f>
        <v>0</v>
      </c>
      <c r="F4449" s="27">
        <f>VALUE(SUBSTITUTE('.CSV GPE'!T4451,".",","))</f>
        <v>0.21929999999999999</v>
      </c>
      <c r="G4449" s="27">
        <f t="shared" si="421"/>
        <v>0.21929999999999999</v>
      </c>
      <c r="I4449" s="10">
        <v>4447</v>
      </c>
      <c r="J4449" s="27">
        <f t="shared" si="424"/>
        <v>50946</v>
      </c>
      <c r="K4449" s="27">
        <f t="shared" si="422"/>
        <v>0</v>
      </c>
      <c r="L4449" s="27">
        <f t="shared" si="423"/>
        <v>0</v>
      </c>
    </row>
    <row r="4450" spans="1:12" x14ac:dyDescent="0.25">
      <c r="A4450" s="27" t="str">
        <f>'.CSV GPE'!A4452</f>
        <v>05.06.2025|13:08:52.240</v>
      </c>
      <c r="B4450" s="27" t="str">
        <f t="shared" si="419"/>
        <v>13:08:52</v>
      </c>
      <c r="C4450" s="41">
        <f t="shared" si="420"/>
        <v>47332</v>
      </c>
      <c r="D4450" s="27">
        <f>VALUE(SUBSTITUTE('.CSV GPE'!I4452,".",","))</f>
        <v>20.382000000000001</v>
      </c>
      <c r="E4450" s="27">
        <f>VALUE(SUBSTITUTE('.CSV GPE'!J4452,".",","))</f>
        <v>0</v>
      </c>
      <c r="F4450" s="27">
        <f>VALUE(SUBSTITUTE('.CSV GPE'!T4452,".",","))</f>
        <v>0.215</v>
      </c>
      <c r="G4450" s="27">
        <f t="shared" si="421"/>
        <v>0.215</v>
      </c>
      <c r="I4450" s="27">
        <v>4448</v>
      </c>
      <c r="J4450" s="27">
        <f t="shared" si="424"/>
        <v>50947</v>
      </c>
      <c r="K4450" s="27">
        <f t="shared" si="422"/>
        <v>0</v>
      </c>
      <c r="L4450" s="27">
        <f t="shared" si="423"/>
        <v>0</v>
      </c>
    </row>
    <row r="4451" spans="1:12" x14ac:dyDescent="0.25">
      <c r="A4451" s="27" t="str">
        <f>'.CSV GPE'!A4453</f>
        <v>05.06.2025|13:08:53.239</v>
      </c>
      <c r="B4451" s="27" t="str">
        <f t="shared" si="419"/>
        <v>13:08:53</v>
      </c>
      <c r="C4451" s="41">
        <f t="shared" si="420"/>
        <v>47333</v>
      </c>
      <c r="D4451" s="27">
        <f>VALUE(SUBSTITUTE('.CSV GPE'!I4453,".",","))</f>
        <v>20.382000000000001</v>
      </c>
      <c r="E4451" s="27">
        <f>VALUE(SUBSTITUTE('.CSV GPE'!J4453,".",","))</f>
        <v>0</v>
      </c>
      <c r="F4451" s="27">
        <f>VALUE(SUBSTITUTE('.CSV GPE'!T4453,".",","))</f>
        <v>0.215</v>
      </c>
      <c r="G4451" s="27">
        <f t="shared" si="421"/>
        <v>0.215</v>
      </c>
      <c r="I4451" s="10">
        <v>4449</v>
      </c>
      <c r="J4451" s="27">
        <f t="shared" si="424"/>
        <v>50948</v>
      </c>
      <c r="K4451" s="27">
        <f t="shared" si="422"/>
        <v>0</v>
      </c>
      <c r="L4451" s="27">
        <f t="shared" si="423"/>
        <v>0</v>
      </c>
    </row>
    <row r="4452" spans="1:12" x14ac:dyDescent="0.25">
      <c r="A4452" s="27" t="str">
        <f>'.CSV GPE'!A4454</f>
        <v>05.06.2025|13:08:54.239</v>
      </c>
      <c r="B4452" s="27" t="str">
        <f t="shared" si="419"/>
        <v>13:08:54</v>
      </c>
      <c r="C4452" s="41">
        <f t="shared" si="420"/>
        <v>47334</v>
      </c>
      <c r="D4452" s="27">
        <f>VALUE(SUBSTITUTE('.CSV GPE'!I4454,".",","))</f>
        <v>20.382000000000001</v>
      </c>
      <c r="E4452" s="27">
        <f>VALUE(SUBSTITUTE('.CSV GPE'!J4454,".",","))</f>
        <v>0</v>
      </c>
      <c r="F4452" s="27">
        <f>VALUE(SUBSTITUTE('.CSV GPE'!T4454,".",","))</f>
        <v>0.2064</v>
      </c>
      <c r="G4452" s="27">
        <f t="shared" si="421"/>
        <v>0.2064</v>
      </c>
      <c r="I4452" s="27">
        <v>4450</v>
      </c>
      <c r="J4452" s="27">
        <f t="shared" si="424"/>
        <v>50949</v>
      </c>
      <c r="K4452" s="27">
        <f t="shared" si="422"/>
        <v>0</v>
      </c>
      <c r="L4452" s="27">
        <f t="shared" si="423"/>
        <v>0</v>
      </c>
    </row>
    <row r="4453" spans="1:12" x14ac:dyDescent="0.25">
      <c r="A4453" s="27" t="str">
        <f>'.CSV GPE'!A4455</f>
        <v>05.06.2025|13:08:55.240</v>
      </c>
      <c r="B4453" s="27" t="str">
        <f t="shared" si="419"/>
        <v>13:08:55</v>
      </c>
      <c r="C4453" s="41">
        <f t="shared" si="420"/>
        <v>47335</v>
      </c>
      <c r="D4453" s="27">
        <f>VALUE(SUBSTITUTE('.CSV GPE'!I4455,".",","))</f>
        <v>20.382000000000001</v>
      </c>
      <c r="E4453" s="27">
        <f>VALUE(SUBSTITUTE('.CSV GPE'!J4455,".",","))</f>
        <v>0</v>
      </c>
      <c r="F4453" s="27">
        <f>VALUE(SUBSTITUTE('.CSV GPE'!T4455,".",","))</f>
        <v>0.2107</v>
      </c>
      <c r="G4453" s="27">
        <f t="shared" si="421"/>
        <v>0.2107</v>
      </c>
      <c r="I4453" s="10">
        <v>4451</v>
      </c>
      <c r="J4453" s="27">
        <f t="shared" si="424"/>
        <v>50950</v>
      </c>
      <c r="K4453" s="27">
        <f t="shared" si="422"/>
        <v>0</v>
      </c>
      <c r="L4453" s="27">
        <f t="shared" si="423"/>
        <v>0</v>
      </c>
    </row>
    <row r="4454" spans="1:12" x14ac:dyDescent="0.25">
      <c r="A4454" s="27" t="str">
        <f>'.CSV GPE'!A4456</f>
        <v>05.06.2025|13:08:56.240</v>
      </c>
      <c r="B4454" s="27" t="str">
        <f t="shared" si="419"/>
        <v>13:08:56</v>
      </c>
      <c r="C4454" s="41">
        <f t="shared" si="420"/>
        <v>47336</v>
      </c>
      <c r="D4454" s="27">
        <f>VALUE(SUBSTITUTE('.CSV GPE'!I4456,".",","))</f>
        <v>20.382000000000001</v>
      </c>
      <c r="E4454" s="27">
        <f>VALUE(SUBSTITUTE('.CSV GPE'!J4456,".",","))</f>
        <v>0</v>
      </c>
      <c r="F4454" s="27">
        <f>VALUE(SUBSTITUTE('.CSV GPE'!T4456,".",","))</f>
        <v>0.1978</v>
      </c>
      <c r="G4454" s="27">
        <f t="shared" si="421"/>
        <v>0.1978</v>
      </c>
      <c r="I4454" s="27">
        <v>4452</v>
      </c>
      <c r="J4454" s="27">
        <f t="shared" si="424"/>
        <v>50951</v>
      </c>
      <c r="K4454" s="27">
        <f t="shared" si="422"/>
        <v>0</v>
      </c>
      <c r="L4454" s="27">
        <f t="shared" si="423"/>
        <v>0</v>
      </c>
    </row>
    <row r="4455" spans="1:12" x14ac:dyDescent="0.25">
      <c r="A4455" s="27" t="str">
        <f>'.CSV GPE'!A4457</f>
        <v>05.06.2025|13:08:57.240</v>
      </c>
      <c r="B4455" s="27" t="str">
        <f t="shared" si="419"/>
        <v>13:08:57</v>
      </c>
      <c r="C4455" s="41">
        <f t="shared" si="420"/>
        <v>47336.999999999993</v>
      </c>
      <c r="D4455" s="27">
        <f>VALUE(SUBSTITUTE('.CSV GPE'!I4457,".",","))</f>
        <v>20.382000000000001</v>
      </c>
      <c r="E4455" s="27">
        <f>VALUE(SUBSTITUTE('.CSV GPE'!J4457,".",","))</f>
        <v>0</v>
      </c>
      <c r="F4455" s="27">
        <f>VALUE(SUBSTITUTE('.CSV GPE'!T4457,".",","))</f>
        <v>0.1978</v>
      </c>
      <c r="G4455" s="27">
        <f t="shared" si="421"/>
        <v>0.1978</v>
      </c>
      <c r="I4455" s="10">
        <v>4453</v>
      </c>
      <c r="J4455" s="27">
        <f t="shared" si="424"/>
        <v>50952</v>
      </c>
      <c r="K4455" s="27">
        <f t="shared" si="422"/>
        <v>0</v>
      </c>
      <c r="L4455" s="27">
        <f t="shared" si="423"/>
        <v>0</v>
      </c>
    </row>
    <row r="4456" spans="1:12" x14ac:dyDescent="0.25">
      <c r="A4456" s="27" t="str">
        <f>'.CSV GPE'!A4458</f>
        <v>05.06.2025|13:08:58.239</v>
      </c>
      <c r="B4456" s="27" t="str">
        <f t="shared" si="419"/>
        <v>13:08:58</v>
      </c>
      <c r="C4456" s="41">
        <f t="shared" si="420"/>
        <v>47338</v>
      </c>
      <c r="D4456" s="27">
        <f>VALUE(SUBSTITUTE('.CSV GPE'!I4458,".",","))</f>
        <v>20.429400000000001</v>
      </c>
      <c r="E4456" s="27">
        <f>VALUE(SUBSTITUTE('.CSV GPE'!J4458,".",","))</f>
        <v>0</v>
      </c>
      <c r="F4456" s="27">
        <f>VALUE(SUBSTITUTE('.CSV GPE'!T4458,".",","))</f>
        <v>0.1978</v>
      </c>
      <c r="G4456" s="27">
        <f t="shared" si="421"/>
        <v>0.1978</v>
      </c>
      <c r="I4456" s="27">
        <v>4454</v>
      </c>
      <c r="J4456" s="27">
        <f t="shared" si="424"/>
        <v>50953</v>
      </c>
      <c r="K4456" s="27">
        <f t="shared" si="422"/>
        <v>0</v>
      </c>
      <c r="L4456" s="27">
        <f t="shared" si="423"/>
        <v>0</v>
      </c>
    </row>
    <row r="4457" spans="1:12" x14ac:dyDescent="0.25">
      <c r="A4457" s="27" t="str">
        <f>'.CSV GPE'!A4459</f>
        <v>05.06.2025|13:08:59.239</v>
      </c>
      <c r="B4457" s="27" t="str">
        <f t="shared" si="419"/>
        <v>13:08:59</v>
      </c>
      <c r="C4457" s="41">
        <f t="shared" si="420"/>
        <v>47339</v>
      </c>
      <c r="D4457" s="27">
        <f>VALUE(SUBSTITUTE('.CSV GPE'!I4459,".",","))</f>
        <v>20.429400000000001</v>
      </c>
      <c r="E4457" s="27">
        <f>VALUE(SUBSTITUTE('.CSV GPE'!J4459,".",","))</f>
        <v>0</v>
      </c>
      <c r="F4457" s="27">
        <f>VALUE(SUBSTITUTE('.CSV GPE'!T4459,".",","))</f>
        <v>0.19350000000000001</v>
      </c>
      <c r="G4457" s="27">
        <f t="shared" si="421"/>
        <v>0.19350000000000001</v>
      </c>
      <c r="I4457" s="10">
        <v>4455</v>
      </c>
      <c r="J4457" s="27">
        <f t="shared" si="424"/>
        <v>50954</v>
      </c>
      <c r="K4457" s="27">
        <f t="shared" si="422"/>
        <v>0</v>
      </c>
      <c r="L4457" s="27">
        <f t="shared" si="423"/>
        <v>0</v>
      </c>
    </row>
    <row r="4458" spans="1:12" x14ac:dyDescent="0.25">
      <c r="A4458" s="27" t="str">
        <f>'.CSV GPE'!A4460</f>
        <v>05.06.2025|13:09:00.240</v>
      </c>
      <c r="B4458" s="27" t="str">
        <f t="shared" si="419"/>
        <v>13:09:00</v>
      </c>
      <c r="C4458" s="41">
        <f t="shared" si="420"/>
        <v>47340.000000000007</v>
      </c>
      <c r="D4458" s="27">
        <f>VALUE(SUBSTITUTE('.CSV GPE'!I4460,".",","))</f>
        <v>20.382000000000001</v>
      </c>
      <c r="E4458" s="27">
        <f>VALUE(SUBSTITUTE('.CSV GPE'!J4460,".",","))</f>
        <v>0</v>
      </c>
      <c r="F4458" s="27">
        <f>VALUE(SUBSTITUTE('.CSV GPE'!T4460,".",","))</f>
        <v>0.2064</v>
      </c>
      <c r="G4458" s="27">
        <f t="shared" si="421"/>
        <v>0.2064</v>
      </c>
      <c r="I4458" s="27">
        <v>4456</v>
      </c>
      <c r="J4458" s="27">
        <f t="shared" si="424"/>
        <v>50955</v>
      </c>
      <c r="K4458" s="27">
        <f t="shared" si="422"/>
        <v>0</v>
      </c>
      <c r="L4458" s="27">
        <f t="shared" si="423"/>
        <v>0</v>
      </c>
    </row>
    <row r="4459" spans="1:12" x14ac:dyDescent="0.25">
      <c r="A4459" s="27" t="str">
        <f>'.CSV GPE'!A4461</f>
        <v>05.06.2025|13:09:01.241</v>
      </c>
      <c r="B4459" s="27" t="str">
        <f t="shared" si="419"/>
        <v>13:09:01</v>
      </c>
      <c r="C4459" s="41">
        <f t="shared" si="420"/>
        <v>47341</v>
      </c>
      <c r="D4459" s="27">
        <f>VALUE(SUBSTITUTE('.CSV GPE'!I4461,".",","))</f>
        <v>20.382000000000001</v>
      </c>
      <c r="E4459" s="27">
        <f>VALUE(SUBSTITUTE('.CSV GPE'!J4461,".",","))</f>
        <v>0</v>
      </c>
      <c r="F4459" s="27">
        <f>VALUE(SUBSTITUTE('.CSV GPE'!T4461,".",","))</f>
        <v>0.2064</v>
      </c>
      <c r="G4459" s="27">
        <f t="shared" si="421"/>
        <v>0.2064</v>
      </c>
      <c r="I4459" s="10">
        <v>4457</v>
      </c>
      <c r="J4459" s="27">
        <f t="shared" si="424"/>
        <v>50956</v>
      </c>
      <c r="K4459" s="27">
        <f t="shared" si="422"/>
        <v>0</v>
      </c>
      <c r="L4459" s="27">
        <f t="shared" si="423"/>
        <v>0</v>
      </c>
    </row>
    <row r="4460" spans="1:12" x14ac:dyDescent="0.25">
      <c r="A4460" s="27" t="str">
        <f>'.CSV GPE'!A4462</f>
        <v>05.06.2025|13:09:02.240</v>
      </c>
      <c r="B4460" s="27" t="str">
        <f t="shared" si="419"/>
        <v>13:09:02</v>
      </c>
      <c r="C4460" s="41">
        <f t="shared" si="420"/>
        <v>47342</v>
      </c>
      <c r="D4460" s="27">
        <f>VALUE(SUBSTITUTE('.CSV GPE'!I4462,".",","))</f>
        <v>20.382000000000001</v>
      </c>
      <c r="E4460" s="27">
        <f>VALUE(SUBSTITUTE('.CSV GPE'!J4462,".",","))</f>
        <v>0</v>
      </c>
      <c r="F4460" s="27">
        <f>VALUE(SUBSTITUTE('.CSV GPE'!T4462,".",","))</f>
        <v>0.2107</v>
      </c>
      <c r="G4460" s="27">
        <f t="shared" si="421"/>
        <v>0.2107</v>
      </c>
      <c r="I4460" s="27">
        <v>4458</v>
      </c>
      <c r="J4460" s="27">
        <f t="shared" si="424"/>
        <v>50957</v>
      </c>
      <c r="K4460" s="27">
        <f t="shared" si="422"/>
        <v>0</v>
      </c>
      <c r="L4460" s="27">
        <f t="shared" si="423"/>
        <v>0</v>
      </c>
    </row>
    <row r="4461" spans="1:12" x14ac:dyDescent="0.25">
      <c r="A4461" s="27" t="str">
        <f>'.CSV GPE'!A4463</f>
        <v>05.06.2025|13:09:03.240</v>
      </c>
      <c r="B4461" s="27" t="str">
        <f t="shared" si="419"/>
        <v>13:09:03</v>
      </c>
      <c r="C4461" s="41">
        <f t="shared" si="420"/>
        <v>47342.999999999993</v>
      </c>
      <c r="D4461" s="27">
        <f>VALUE(SUBSTITUTE('.CSV GPE'!I4463,".",","))</f>
        <v>20.382000000000001</v>
      </c>
      <c r="E4461" s="27">
        <f>VALUE(SUBSTITUTE('.CSV GPE'!J4463,".",","))</f>
        <v>0</v>
      </c>
      <c r="F4461" s="27">
        <f>VALUE(SUBSTITUTE('.CSV GPE'!T4463,".",","))</f>
        <v>0.2107</v>
      </c>
      <c r="G4461" s="27">
        <f t="shared" si="421"/>
        <v>0.2107</v>
      </c>
      <c r="I4461" s="10">
        <v>4459</v>
      </c>
      <c r="J4461" s="27">
        <f t="shared" si="424"/>
        <v>50958</v>
      </c>
      <c r="K4461" s="27">
        <f t="shared" si="422"/>
        <v>0</v>
      </c>
      <c r="L4461" s="27">
        <f t="shared" si="423"/>
        <v>0</v>
      </c>
    </row>
    <row r="4462" spans="1:12" x14ac:dyDescent="0.25">
      <c r="A4462" s="27" t="str">
        <f>'.CSV GPE'!A4464</f>
        <v>05.06.2025|13:09:04.240</v>
      </c>
      <c r="B4462" s="27" t="str">
        <f t="shared" si="419"/>
        <v>13:09:04</v>
      </c>
      <c r="C4462" s="41">
        <f t="shared" si="420"/>
        <v>47344</v>
      </c>
      <c r="D4462" s="27">
        <f>VALUE(SUBSTITUTE('.CSV GPE'!I4464,".",","))</f>
        <v>20.382000000000001</v>
      </c>
      <c r="E4462" s="27">
        <f>VALUE(SUBSTITUTE('.CSV GPE'!J4464,".",","))</f>
        <v>0</v>
      </c>
      <c r="F4462" s="27">
        <f>VALUE(SUBSTITUTE('.CSV GPE'!T4464,".",","))</f>
        <v>0.21929999999999999</v>
      </c>
      <c r="G4462" s="27">
        <f t="shared" si="421"/>
        <v>0.21929999999999999</v>
      </c>
      <c r="I4462" s="27">
        <v>4460</v>
      </c>
      <c r="J4462" s="27">
        <f t="shared" si="424"/>
        <v>50959</v>
      </c>
      <c r="K4462" s="27">
        <f t="shared" si="422"/>
        <v>0</v>
      </c>
      <c r="L4462" s="27">
        <f t="shared" si="423"/>
        <v>0</v>
      </c>
    </row>
    <row r="4463" spans="1:12" x14ac:dyDescent="0.25">
      <c r="A4463" s="27" t="str">
        <f>'.CSV GPE'!A4465</f>
        <v>05.06.2025|13:09:05.240</v>
      </c>
      <c r="B4463" s="27" t="str">
        <f t="shared" si="419"/>
        <v>13:09:05</v>
      </c>
      <c r="C4463" s="41">
        <f t="shared" si="420"/>
        <v>47345</v>
      </c>
      <c r="D4463" s="27">
        <f>VALUE(SUBSTITUTE('.CSV GPE'!I4465,".",","))</f>
        <v>20.382000000000001</v>
      </c>
      <c r="E4463" s="27">
        <f>VALUE(SUBSTITUTE('.CSV GPE'!J4465,".",","))</f>
        <v>0</v>
      </c>
      <c r="F4463" s="27">
        <f>VALUE(SUBSTITUTE('.CSV GPE'!T4465,".",","))</f>
        <v>0.24079999999999999</v>
      </c>
      <c r="G4463" s="27">
        <f t="shared" si="421"/>
        <v>0.24079999999999999</v>
      </c>
      <c r="I4463" s="10">
        <v>4461</v>
      </c>
      <c r="J4463" s="27">
        <f t="shared" si="424"/>
        <v>50960</v>
      </c>
      <c r="K4463" s="27">
        <f t="shared" si="422"/>
        <v>0</v>
      </c>
      <c r="L4463" s="27">
        <f t="shared" si="423"/>
        <v>0</v>
      </c>
    </row>
    <row r="4464" spans="1:12" x14ac:dyDescent="0.25">
      <c r="A4464" s="27" t="str">
        <f>'.CSV GPE'!A4466</f>
        <v>05.06.2025|13:09:06.239</v>
      </c>
      <c r="B4464" s="27" t="str">
        <f t="shared" si="419"/>
        <v>13:09:06</v>
      </c>
      <c r="C4464" s="41">
        <f t="shared" si="420"/>
        <v>47346.000000000007</v>
      </c>
      <c r="D4464" s="27">
        <f>VALUE(SUBSTITUTE('.CSV GPE'!I4466,".",","))</f>
        <v>20.382000000000001</v>
      </c>
      <c r="E4464" s="27">
        <f>VALUE(SUBSTITUTE('.CSV GPE'!J4466,".",","))</f>
        <v>0</v>
      </c>
      <c r="F4464" s="27">
        <f>VALUE(SUBSTITUTE('.CSV GPE'!T4466,".",","))</f>
        <v>0.24079999999999999</v>
      </c>
      <c r="G4464" s="27">
        <f t="shared" si="421"/>
        <v>0.24079999999999999</v>
      </c>
      <c r="I4464" s="27">
        <v>4462</v>
      </c>
      <c r="J4464" s="27">
        <f t="shared" si="424"/>
        <v>50961</v>
      </c>
      <c r="K4464" s="27">
        <f t="shared" si="422"/>
        <v>0</v>
      </c>
      <c r="L4464" s="27">
        <f t="shared" si="423"/>
        <v>0</v>
      </c>
    </row>
    <row r="4465" spans="1:12" x14ac:dyDescent="0.25">
      <c r="A4465" s="27" t="str">
        <f>'.CSV GPE'!A4467</f>
        <v>05.06.2025|13:09:07.240</v>
      </c>
      <c r="B4465" s="27" t="str">
        <f t="shared" si="419"/>
        <v>13:09:07</v>
      </c>
      <c r="C4465" s="41">
        <f t="shared" si="420"/>
        <v>47347</v>
      </c>
      <c r="D4465" s="27">
        <f>VALUE(SUBSTITUTE('.CSV GPE'!I4467,".",","))</f>
        <v>20.382000000000001</v>
      </c>
      <c r="E4465" s="27">
        <f>VALUE(SUBSTITUTE('.CSV GPE'!J4467,".",","))</f>
        <v>0</v>
      </c>
      <c r="F4465" s="27">
        <f>VALUE(SUBSTITUTE('.CSV GPE'!T4467,".",","))</f>
        <v>0.22789999999999999</v>
      </c>
      <c r="G4465" s="27">
        <f t="shared" si="421"/>
        <v>0.22789999999999999</v>
      </c>
      <c r="I4465" s="10">
        <v>4463</v>
      </c>
      <c r="J4465" s="27">
        <f t="shared" si="424"/>
        <v>50962</v>
      </c>
      <c r="K4465" s="27">
        <f t="shared" si="422"/>
        <v>0</v>
      </c>
      <c r="L4465" s="27">
        <f t="shared" si="423"/>
        <v>0</v>
      </c>
    </row>
    <row r="4466" spans="1:12" x14ac:dyDescent="0.25">
      <c r="A4466" s="27" t="str">
        <f>'.CSV GPE'!A4468</f>
        <v>05.06.2025|13:09:08.240</v>
      </c>
      <c r="B4466" s="27" t="str">
        <f t="shared" si="419"/>
        <v>13:09:08</v>
      </c>
      <c r="C4466" s="41">
        <f t="shared" si="420"/>
        <v>47348</v>
      </c>
      <c r="D4466" s="27">
        <f>VALUE(SUBSTITUTE('.CSV GPE'!I4468,".",","))</f>
        <v>20.382000000000001</v>
      </c>
      <c r="E4466" s="27">
        <f>VALUE(SUBSTITUTE('.CSV GPE'!J4468,".",","))</f>
        <v>0</v>
      </c>
      <c r="F4466" s="27">
        <f>VALUE(SUBSTITUTE('.CSV GPE'!T4468,".",","))</f>
        <v>0.215</v>
      </c>
      <c r="G4466" s="27">
        <f t="shared" si="421"/>
        <v>0.215</v>
      </c>
      <c r="I4466" s="27">
        <v>4464</v>
      </c>
      <c r="J4466" s="27">
        <f t="shared" si="424"/>
        <v>50963</v>
      </c>
      <c r="K4466" s="27">
        <f t="shared" si="422"/>
        <v>0</v>
      </c>
      <c r="L4466" s="27">
        <f t="shared" si="423"/>
        <v>0</v>
      </c>
    </row>
    <row r="4467" spans="1:12" x14ac:dyDescent="0.25">
      <c r="A4467" s="27" t="str">
        <f>'.CSV GPE'!A4469</f>
        <v>05.06.2025|13:09:09.239</v>
      </c>
      <c r="B4467" s="27" t="str">
        <f t="shared" si="419"/>
        <v>13:09:09</v>
      </c>
      <c r="C4467" s="41">
        <f t="shared" si="420"/>
        <v>47348.999999999993</v>
      </c>
      <c r="D4467" s="27">
        <f>VALUE(SUBSTITUTE('.CSV GPE'!I4469,".",","))</f>
        <v>20.382000000000001</v>
      </c>
      <c r="E4467" s="27">
        <f>VALUE(SUBSTITUTE('.CSV GPE'!J4469,".",","))</f>
        <v>0</v>
      </c>
      <c r="F4467" s="27">
        <f>VALUE(SUBSTITUTE('.CSV GPE'!T4469,".",","))</f>
        <v>0.215</v>
      </c>
      <c r="G4467" s="27">
        <f t="shared" si="421"/>
        <v>0.215</v>
      </c>
      <c r="I4467" s="10">
        <v>4465</v>
      </c>
      <c r="J4467" s="27">
        <f t="shared" si="424"/>
        <v>50964</v>
      </c>
      <c r="K4467" s="27">
        <f t="shared" si="422"/>
        <v>0</v>
      </c>
      <c r="L4467" s="27">
        <f t="shared" si="423"/>
        <v>0</v>
      </c>
    </row>
    <row r="4468" spans="1:12" x14ac:dyDescent="0.25">
      <c r="A4468" s="27" t="str">
        <f>'.CSV GPE'!A4470</f>
        <v>05.06.2025|13:09:10.242</v>
      </c>
      <c r="B4468" s="27" t="str">
        <f t="shared" si="419"/>
        <v>13:09:10</v>
      </c>
      <c r="C4468" s="41">
        <f t="shared" si="420"/>
        <v>47350</v>
      </c>
      <c r="D4468" s="27">
        <f>VALUE(SUBSTITUTE('.CSV GPE'!I4470,".",","))</f>
        <v>20.382000000000001</v>
      </c>
      <c r="E4468" s="27">
        <f>VALUE(SUBSTITUTE('.CSV GPE'!J4470,".",","))</f>
        <v>0</v>
      </c>
      <c r="F4468" s="27">
        <f>VALUE(SUBSTITUTE('.CSV GPE'!T4470,".",","))</f>
        <v>0.21929999999999999</v>
      </c>
      <c r="G4468" s="27">
        <f t="shared" si="421"/>
        <v>0.21929999999999999</v>
      </c>
      <c r="I4468" s="27">
        <v>4466</v>
      </c>
      <c r="J4468" s="27">
        <f t="shared" si="424"/>
        <v>50965</v>
      </c>
      <c r="K4468" s="27">
        <f t="shared" si="422"/>
        <v>0</v>
      </c>
      <c r="L4468" s="27">
        <f t="shared" si="423"/>
        <v>0</v>
      </c>
    </row>
    <row r="4469" spans="1:12" x14ac:dyDescent="0.25">
      <c r="A4469" s="27" t="str">
        <f>'.CSV GPE'!A4471</f>
        <v>05.06.2025|13:09:11.240</v>
      </c>
      <c r="B4469" s="27" t="str">
        <f t="shared" si="419"/>
        <v>13:09:11</v>
      </c>
      <c r="C4469" s="41">
        <f t="shared" si="420"/>
        <v>47351</v>
      </c>
      <c r="D4469" s="27">
        <f>VALUE(SUBSTITUTE('.CSV GPE'!I4471,".",","))</f>
        <v>20.382000000000001</v>
      </c>
      <c r="E4469" s="27">
        <f>VALUE(SUBSTITUTE('.CSV GPE'!J4471,".",","))</f>
        <v>0</v>
      </c>
      <c r="F4469" s="27">
        <f>VALUE(SUBSTITUTE('.CSV GPE'!T4471,".",","))</f>
        <v>0.2064</v>
      </c>
      <c r="G4469" s="27">
        <f t="shared" si="421"/>
        <v>0.2064</v>
      </c>
      <c r="I4469" s="10">
        <v>4467</v>
      </c>
      <c r="J4469" s="27">
        <f t="shared" si="424"/>
        <v>50966</v>
      </c>
      <c r="K4469" s="27">
        <f t="shared" si="422"/>
        <v>0</v>
      </c>
      <c r="L4469" s="27">
        <f t="shared" si="423"/>
        <v>0</v>
      </c>
    </row>
    <row r="4470" spans="1:12" x14ac:dyDescent="0.25">
      <c r="A4470" s="27" t="str">
        <f>'.CSV GPE'!A4472</f>
        <v>05.06.2025|13:09:12.240</v>
      </c>
      <c r="B4470" s="27" t="str">
        <f t="shared" si="419"/>
        <v>13:09:12</v>
      </c>
      <c r="C4470" s="41">
        <f t="shared" si="420"/>
        <v>47352</v>
      </c>
      <c r="D4470" s="27">
        <f>VALUE(SUBSTITUTE('.CSV GPE'!I4472,".",","))</f>
        <v>20.382000000000001</v>
      </c>
      <c r="E4470" s="27">
        <f>VALUE(SUBSTITUTE('.CSV GPE'!J4472,".",","))</f>
        <v>0</v>
      </c>
      <c r="F4470" s="27">
        <f>VALUE(SUBSTITUTE('.CSV GPE'!T4472,".",","))</f>
        <v>0.2064</v>
      </c>
      <c r="G4470" s="27">
        <f t="shared" si="421"/>
        <v>0.2064</v>
      </c>
      <c r="I4470" s="27">
        <v>4468</v>
      </c>
      <c r="J4470" s="27">
        <f t="shared" si="424"/>
        <v>50967</v>
      </c>
      <c r="K4470" s="27">
        <f t="shared" si="422"/>
        <v>0</v>
      </c>
      <c r="L4470" s="27">
        <f t="shared" si="423"/>
        <v>0</v>
      </c>
    </row>
    <row r="4471" spans="1:12" x14ac:dyDescent="0.25">
      <c r="A4471" s="27" t="str">
        <f>'.CSV GPE'!A4473</f>
        <v>05.06.2025|13:09:13.240</v>
      </c>
      <c r="B4471" s="27" t="str">
        <f t="shared" si="419"/>
        <v>13:09:13</v>
      </c>
      <c r="C4471" s="41">
        <f t="shared" si="420"/>
        <v>47353</v>
      </c>
      <c r="D4471" s="27">
        <f>VALUE(SUBSTITUTE('.CSV GPE'!I4473,".",","))</f>
        <v>20.382000000000001</v>
      </c>
      <c r="E4471" s="27">
        <f>VALUE(SUBSTITUTE('.CSV GPE'!J4473,".",","))</f>
        <v>0</v>
      </c>
      <c r="F4471" s="27">
        <f>VALUE(SUBSTITUTE('.CSV GPE'!T4473,".",","))</f>
        <v>0.2064</v>
      </c>
      <c r="G4471" s="27">
        <f t="shared" si="421"/>
        <v>0.2064</v>
      </c>
      <c r="I4471" s="10">
        <v>4469</v>
      </c>
      <c r="J4471" s="27">
        <f t="shared" si="424"/>
        <v>50968</v>
      </c>
      <c r="K4471" s="27">
        <f t="shared" si="422"/>
        <v>0</v>
      </c>
      <c r="L4471" s="27">
        <f t="shared" si="423"/>
        <v>0</v>
      </c>
    </row>
    <row r="4472" spans="1:12" x14ac:dyDescent="0.25">
      <c r="A4472" s="27" t="str">
        <f>'.CSV GPE'!A4474</f>
        <v>05.06.2025|13:09:14.240</v>
      </c>
      <c r="B4472" s="27" t="str">
        <f t="shared" si="419"/>
        <v>13:09:14</v>
      </c>
      <c r="C4472" s="41">
        <f t="shared" si="420"/>
        <v>47354</v>
      </c>
      <c r="D4472" s="27">
        <f>VALUE(SUBSTITUTE('.CSV GPE'!I4474,".",","))</f>
        <v>15.4998</v>
      </c>
      <c r="E4472" s="27">
        <f>VALUE(SUBSTITUTE('.CSV GPE'!J4474,".",","))</f>
        <v>0</v>
      </c>
      <c r="F4472" s="27">
        <f>VALUE(SUBSTITUTE('.CSV GPE'!T4474,".",","))</f>
        <v>0.21929999999999999</v>
      </c>
      <c r="G4472" s="27">
        <f t="shared" si="421"/>
        <v>0.21929999999999999</v>
      </c>
      <c r="I4472" s="27">
        <v>4470</v>
      </c>
      <c r="J4472" s="27">
        <f t="shared" si="424"/>
        <v>50969</v>
      </c>
      <c r="K4472" s="27">
        <f t="shared" si="422"/>
        <v>0</v>
      </c>
      <c r="L4472" s="27">
        <f t="shared" si="423"/>
        <v>0</v>
      </c>
    </row>
    <row r="4473" spans="1:12" x14ac:dyDescent="0.25">
      <c r="A4473" s="27" t="str">
        <f>'.CSV GPE'!A4475</f>
        <v>05.06.2025|13:09:15.240</v>
      </c>
      <c r="B4473" s="27" t="str">
        <f t="shared" si="419"/>
        <v>13:09:15</v>
      </c>
      <c r="C4473" s="41">
        <f t="shared" si="420"/>
        <v>47355</v>
      </c>
      <c r="D4473" s="27">
        <f>VALUE(SUBSTITUTE('.CSV GPE'!I4475,".",","))</f>
        <v>20.382000000000001</v>
      </c>
      <c r="E4473" s="27">
        <f>VALUE(SUBSTITUTE('.CSV GPE'!J4475,".",","))</f>
        <v>0</v>
      </c>
      <c r="F4473" s="27">
        <f>VALUE(SUBSTITUTE('.CSV GPE'!T4475,".",","))</f>
        <v>0.2107</v>
      </c>
      <c r="G4473" s="27">
        <f t="shared" si="421"/>
        <v>0.2107</v>
      </c>
      <c r="I4473" s="10">
        <v>4471</v>
      </c>
      <c r="J4473" s="27">
        <f t="shared" si="424"/>
        <v>50970</v>
      </c>
      <c r="K4473" s="27">
        <f t="shared" si="422"/>
        <v>0</v>
      </c>
      <c r="L4473" s="27">
        <f t="shared" si="423"/>
        <v>0</v>
      </c>
    </row>
    <row r="4474" spans="1:12" x14ac:dyDescent="0.25">
      <c r="A4474" s="27" t="str">
        <f>'.CSV GPE'!A4476</f>
        <v>05.06.2025|13:09:16.240</v>
      </c>
      <c r="B4474" s="27" t="str">
        <f t="shared" si="419"/>
        <v>13:09:16</v>
      </c>
      <c r="C4474" s="41">
        <f t="shared" si="420"/>
        <v>47355.999999999993</v>
      </c>
      <c r="D4474" s="27">
        <f>VALUE(SUBSTITUTE('.CSV GPE'!I4476,".",","))</f>
        <v>20.382000000000001</v>
      </c>
      <c r="E4474" s="27">
        <f>VALUE(SUBSTITUTE('.CSV GPE'!J4476,".",","))</f>
        <v>0</v>
      </c>
      <c r="F4474" s="27">
        <f>VALUE(SUBSTITUTE('.CSV GPE'!T4476,".",","))</f>
        <v>0.24079999999999999</v>
      </c>
      <c r="G4474" s="27">
        <f t="shared" si="421"/>
        <v>0.24079999999999999</v>
      </c>
      <c r="I4474" s="27">
        <v>4472</v>
      </c>
      <c r="J4474" s="27">
        <f t="shared" si="424"/>
        <v>50971</v>
      </c>
      <c r="K4474" s="27">
        <f t="shared" si="422"/>
        <v>0</v>
      </c>
      <c r="L4474" s="27">
        <f t="shared" si="423"/>
        <v>0</v>
      </c>
    </row>
    <row r="4475" spans="1:12" x14ac:dyDescent="0.25">
      <c r="A4475" s="27" t="str">
        <f>'.CSV GPE'!A4477</f>
        <v>05.06.2025|13:09:17.241</v>
      </c>
      <c r="B4475" s="27" t="str">
        <f t="shared" si="419"/>
        <v>13:09:17</v>
      </c>
      <c r="C4475" s="41">
        <f t="shared" si="420"/>
        <v>47357</v>
      </c>
      <c r="D4475" s="27">
        <f>VALUE(SUBSTITUTE('.CSV GPE'!I4477,".",","))</f>
        <v>20.382000000000001</v>
      </c>
      <c r="E4475" s="27">
        <f>VALUE(SUBSTITUTE('.CSV GPE'!J4477,".",","))</f>
        <v>0</v>
      </c>
      <c r="F4475" s="27">
        <f>VALUE(SUBSTITUTE('.CSV GPE'!T4477,".",","))</f>
        <v>0.24079999999999999</v>
      </c>
      <c r="G4475" s="27">
        <f t="shared" si="421"/>
        <v>0.24079999999999999</v>
      </c>
      <c r="I4475" s="10">
        <v>4473</v>
      </c>
      <c r="J4475" s="27">
        <f t="shared" si="424"/>
        <v>50972</v>
      </c>
      <c r="K4475" s="27">
        <f t="shared" si="422"/>
        <v>0</v>
      </c>
      <c r="L4475" s="27">
        <f t="shared" si="423"/>
        <v>0</v>
      </c>
    </row>
    <row r="4476" spans="1:12" x14ac:dyDescent="0.25">
      <c r="A4476" s="27" t="str">
        <f>'.CSV GPE'!A4478</f>
        <v/>
      </c>
      <c r="B4476" s="27" t="str">
        <f t="shared" si="419"/>
        <v/>
      </c>
      <c r="C4476" s="41" t="e">
        <f t="shared" si="420"/>
        <v>#VALUE!</v>
      </c>
      <c r="D4476" s="27" t="e">
        <f>VALUE(SUBSTITUTE('.CSV GPE'!I4478,".",","))</f>
        <v>#VALUE!</v>
      </c>
      <c r="E4476" s="27" t="e">
        <f>VALUE(SUBSTITUTE('.CSV GPE'!J4478,".",","))</f>
        <v>#VALUE!</v>
      </c>
      <c r="F4476" s="27" t="e">
        <f>VALUE(SUBSTITUTE('.CSV GPE'!T4478,".",","))</f>
        <v>#VALUE!</v>
      </c>
      <c r="G4476" s="27" t="e">
        <f t="shared" si="421"/>
        <v>#VALUE!</v>
      </c>
      <c r="I4476" s="27">
        <v>4474</v>
      </c>
      <c r="J4476" s="27">
        <f t="shared" si="424"/>
        <v>50973</v>
      </c>
      <c r="K4476" s="27">
        <f t="shared" si="422"/>
        <v>0</v>
      </c>
      <c r="L4476" s="27">
        <f t="shared" si="423"/>
        <v>0</v>
      </c>
    </row>
    <row r="4477" spans="1:12" x14ac:dyDescent="0.25">
      <c r="A4477" s="27" t="str">
        <f>'.CSV GPE'!A4479</f>
        <v/>
      </c>
      <c r="B4477" s="27" t="str">
        <f t="shared" si="419"/>
        <v/>
      </c>
      <c r="C4477" s="41" t="e">
        <f t="shared" si="420"/>
        <v>#VALUE!</v>
      </c>
      <c r="D4477" s="27" t="e">
        <f>VALUE(SUBSTITUTE('.CSV GPE'!I4479,".",","))</f>
        <v>#VALUE!</v>
      </c>
      <c r="E4477" s="27" t="e">
        <f>VALUE(SUBSTITUTE('.CSV GPE'!J4479,".",","))</f>
        <v>#VALUE!</v>
      </c>
      <c r="F4477" s="27" t="e">
        <f>VALUE(SUBSTITUTE('.CSV GPE'!T4479,".",","))</f>
        <v>#VALUE!</v>
      </c>
      <c r="G4477" s="27" t="e">
        <f t="shared" si="421"/>
        <v>#VALUE!</v>
      </c>
      <c r="I4477" s="10">
        <v>4475</v>
      </c>
      <c r="J4477" s="27">
        <f t="shared" si="424"/>
        <v>50974</v>
      </c>
      <c r="K4477" s="27">
        <f t="shared" si="422"/>
        <v>0</v>
      </c>
      <c r="L4477" s="27">
        <f t="shared" si="423"/>
        <v>0</v>
      </c>
    </row>
    <row r="4478" spans="1:12" x14ac:dyDescent="0.25">
      <c r="A4478" s="27" t="str">
        <f>'.CSV GPE'!A4480</f>
        <v/>
      </c>
      <c r="B4478" s="27" t="str">
        <f t="shared" si="419"/>
        <v/>
      </c>
      <c r="C4478" s="41" t="e">
        <f t="shared" si="420"/>
        <v>#VALUE!</v>
      </c>
      <c r="D4478" s="27" t="e">
        <f>VALUE(SUBSTITUTE('.CSV GPE'!I4480,".",","))</f>
        <v>#VALUE!</v>
      </c>
      <c r="E4478" s="27" t="e">
        <f>VALUE(SUBSTITUTE('.CSV GPE'!J4480,".",","))</f>
        <v>#VALUE!</v>
      </c>
      <c r="F4478" s="27" t="e">
        <f>VALUE(SUBSTITUTE('.CSV GPE'!T4480,".",","))</f>
        <v>#VALUE!</v>
      </c>
      <c r="G4478" s="27" t="e">
        <f t="shared" si="421"/>
        <v>#VALUE!</v>
      </c>
      <c r="I4478" s="27">
        <v>4476</v>
      </c>
      <c r="J4478" s="27">
        <f t="shared" si="424"/>
        <v>50975</v>
      </c>
      <c r="K4478" s="27">
        <f t="shared" si="422"/>
        <v>0</v>
      </c>
      <c r="L4478" s="27">
        <f t="shared" si="423"/>
        <v>0</v>
      </c>
    </row>
    <row r="4479" spans="1:12" x14ac:dyDescent="0.25">
      <c r="A4479" s="27" t="str">
        <f>'.CSV GPE'!A4481</f>
        <v>05.06.2025|13:09:18.239</v>
      </c>
      <c r="B4479" s="27" t="str">
        <f t="shared" si="419"/>
        <v>13:09:18</v>
      </c>
      <c r="C4479" s="41">
        <f t="shared" si="420"/>
        <v>47358</v>
      </c>
      <c r="D4479" s="27">
        <f>VALUE(SUBSTITUTE('.CSV GPE'!I4481,".",","))</f>
        <v>20.429400000000001</v>
      </c>
      <c r="E4479" s="27">
        <f>VALUE(SUBSTITUTE('.CSV GPE'!J4481,".",","))</f>
        <v>0</v>
      </c>
      <c r="F4479" s="27">
        <f>VALUE(SUBSTITUTE('.CSV GPE'!T4481,".",","))</f>
        <v>0.21929999999999999</v>
      </c>
      <c r="G4479" s="27">
        <f t="shared" si="421"/>
        <v>0.21929999999999999</v>
      </c>
      <c r="I4479" s="10">
        <v>4477</v>
      </c>
      <c r="J4479" s="27">
        <f t="shared" si="424"/>
        <v>50976</v>
      </c>
      <c r="K4479" s="27">
        <f t="shared" si="422"/>
        <v>0</v>
      </c>
      <c r="L4479" s="27">
        <f t="shared" si="423"/>
        <v>0</v>
      </c>
    </row>
    <row r="4480" spans="1:12" x14ac:dyDescent="0.25">
      <c r="A4480" s="27" t="str">
        <f>'.CSV GPE'!A4482</f>
        <v>05.06.2025|13:09:19.240</v>
      </c>
      <c r="B4480" s="27" t="str">
        <f t="shared" si="419"/>
        <v>13:09:19</v>
      </c>
      <c r="C4480" s="41">
        <f t="shared" si="420"/>
        <v>47359.000000000007</v>
      </c>
      <c r="D4480" s="27">
        <f>VALUE(SUBSTITUTE('.CSV GPE'!I4482,".",","))</f>
        <v>20.382000000000001</v>
      </c>
      <c r="E4480" s="27">
        <f>VALUE(SUBSTITUTE('.CSV GPE'!J4482,".",","))</f>
        <v>0</v>
      </c>
      <c r="F4480" s="27">
        <f>VALUE(SUBSTITUTE('.CSV GPE'!T4482,".",","))</f>
        <v>0.215</v>
      </c>
      <c r="G4480" s="27">
        <f t="shared" si="421"/>
        <v>0.215</v>
      </c>
      <c r="I4480" s="27">
        <v>4478</v>
      </c>
      <c r="J4480" s="27">
        <f t="shared" si="424"/>
        <v>50977</v>
      </c>
      <c r="K4480" s="27">
        <f t="shared" si="422"/>
        <v>0</v>
      </c>
      <c r="L4480" s="27">
        <f t="shared" si="423"/>
        <v>0</v>
      </c>
    </row>
    <row r="4481" spans="1:12" x14ac:dyDescent="0.25">
      <c r="A4481" s="27" t="str">
        <f>'.CSV GPE'!A4483</f>
        <v>05.06.2025|13:09:20.240</v>
      </c>
      <c r="B4481" s="27" t="str">
        <f t="shared" si="419"/>
        <v>13:09:20</v>
      </c>
      <c r="C4481" s="41">
        <f t="shared" si="420"/>
        <v>47360</v>
      </c>
      <c r="D4481" s="27">
        <f>VALUE(SUBSTITUTE('.CSV GPE'!I4483,".",","))</f>
        <v>20.382000000000001</v>
      </c>
      <c r="E4481" s="27">
        <f>VALUE(SUBSTITUTE('.CSV GPE'!J4483,".",","))</f>
        <v>0</v>
      </c>
      <c r="F4481" s="27">
        <f>VALUE(SUBSTITUTE('.CSV GPE'!T4483,".",","))</f>
        <v>0.215</v>
      </c>
      <c r="G4481" s="27">
        <f t="shared" si="421"/>
        <v>0.215</v>
      </c>
      <c r="I4481" s="10">
        <v>4479</v>
      </c>
      <c r="J4481" s="27">
        <f t="shared" si="424"/>
        <v>50978</v>
      </c>
      <c r="K4481" s="27">
        <f t="shared" si="422"/>
        <v>0</v>
      </c>
      <c r="L4481" s="27">
        <f t="shared" si="423"/>
        <v>0</v>
      </c>
    </row>
    <row r="4482" spans="1:12" x14ac:dyDescent="0.25">
      <c r="A4482" s="27" t="str">
        <f>'.CSV GPE'!A4484</f>
        <v>05.06.2025|13:09:21.239</v>
      </c>
      <c r="B4482" s="27" t="str">
        <f t="shared" si="419"/>
        <v>13:09:21</v>
      </c>
      <c r="C4482" s="41">
        <f t="shared" si="420"/>
        <v>47361</v>
      </c>
      <c r="D4482" s="27">
        <f>VALUE(SUBSTITUTE('.CSV GPE'!I4484,".",","))</f>
        <v>20.382000000000001</v>
      </c>
      <c r="E4482" s="27">
        <f>VALUE(SUBSTITUTE('.CSV GPE'!J4484,".",","))</f>
        <v>0</v>
      </c>
      <c r="F4482" s="27">
        <f>VALUE(SUBSTITUTE('.CSV GPE'!T4484,".",","))</f>
        <v>0.22359999999999999</v>
      </c>
      <c r="G4482" s="27">
        <f t="shared" si="421"/>
        <v>0.22359999999999999</v>
      </c>
      <c r="I4482" s="27">
        <v>4480</v>
      </c>
      <c r="J4482" s="27">
        <f t="shared" si="424"/>
        <v>50979</v>
      </c>
      <c r="K4482" s="27">
        <f t="shared" si="422"/>
        <v>0</v>
      </c>
      <c r="L4482" s="27">
        <f t="shared" si="423"/>
        <v>0</v>
      </c>
    </row>
    <row r="4483" spans="1:12" x14ac:dyDescent="0.25">
      <c r="A4483" s="27" t="str">
        <f>'.CSV GPE'!A4485</f>
        <v>05.06.2025|13:09:22.240</v>
      </c>
      <c r="B4483" s="27" t="str">
        <f t="shared" si="419"/>
        <v>13:09:22</v>
      </c>
      <c r="C4483" s="41">
        <f t="shared" si="420"/>
        <v>47361.999999999993</v>
      </c>
      <c r="D4483" s="27">
        <f>VALUE(SUBSTITUTE('.CSV GPE'!I4485,".",","))</f>
        <v>20.382000000000001</v>
      </c>
      <c r="E4483" s="27">
        <f>VALUE(SUBSTITUTE('.CSV GPE'!J4485,".",","))</f>
        <v>0</v>
      </c>
      <c r="F4483" s="27">
        <f>VALUE(SUBSTITUTE('.CSV GPE'!T4485,".",","))</f>
        <v>0.23219999999999999</v>
      </c>
      <c r="G4483" s="27">
        <f t="shared" si="421"/>
        <v>0.23219999999999999</v>
      </c>
      <c r="I4483" s="10">
        <v>4481</v>
      </c>
      <c r="J4483" s="27">
        <f t="shared" si="424"/>
        <v>50980</v>
      </c>
      <c r="K4483" s="27">
        <f t="shared" si="422"/>
        <v>0</v>
      </c>
      <c r="L4483" s="27">
        <f t="shared" si="423"/>
        <v>0</v>
      </c>
    </row>
    <row r="4484" spans="1:12" x14ac:dyDescent="0.25">
      <c r="A4484" s="27" t="str">
        <f>'.CSV GPE'!A4486</f>
        <v>05.06.2025|13:09:23.239</v>
      </c>
      <c r="B4484" s="27" t="str">
        <f t="shared" ref="B4484:B4547" si="425">MID(A4484,12,8)</f>
        <v>13:09:23</v>
      </c>
      <c r="C4484" s="41">
        <f t="shared" ref="C4484:C4547" si="426">B4484*86400</f>
        <v>47363</v>
      </c>
      <c r="D4484" s="27">
        <f>VALUE(SUBSTITUTE('.CSV GPE'!I4486,".",","))</f>
        <v>20.382000000000001</v>
      </c>
      <c r="E4484" s="27">
        <f>VALUE(SUBSTITUTE('.CSV GPE'!J4486,".",","))</f>
        <v>0</v>
      </c>
      <c r="F4484" s="27">
        <f>VALUE(SUBSTITUTE('.CSV GPE'!T4486,".",","))</f>
        <v>0.23219999999999999</v>
      </c>
      <c r="G4484" s="27">
        <f t="shared" ref="G4484:G4547" si="427">E4484+F4484</f>
        <v>0.23219999999999999</v>
      </c>
      <c r="I4484" s="27">
        <v>4482</v>
      </c>
      <c r="J4484" s="27">
        <f t="shared" si="424"/>
        <v>50981</v>
      </c>
      <c r="K4484" s="27">
        <f t="shared" ref="K4484:K4547" si="428">VLOOKUP(J4484,C:D,2)</f>
        <v>0</v>
      </c>
      <c r="L4484" s="27">
        <f t="shared" ref="L4484:L4547" si="429">VLOOKUP(J4484,C:G,5)</f>
        <v>0</v>
      </c>
    </row>
    <row r="4485" spans="1:12" x14ac:dyDescent="0.25">
      <c r="A4485" s="27" t="str">
        <f>'.CSV GPE'!A4487</f>
        <v>05.06.2025|13:09:24.240</v>
      </c>
      <c r="B4485" s="27" t="str">
        <f t="shared" si="425"/>
        <v>13:09:24</v>
      </c>
      <c r="C4485" s="41">
        <f t="shared" si="426"/>
        <v>47364</v>
      </c>
      <c r="D4485" s="27">
        <f>VALUE(SUBSTITUTE('.CSV GPE'!I4487,".",","))</f>
        <v>20.382000000000001</v>
      </c>
      <c r="E4485" s="27">
        <f>VALUE(SUBSTITUTE('.CSV GPE'!J4487,".",","))</f>
        <v>0</v>
      </c>
      <c r="F4485" s="27">
        <f>VALUE(SUBSTITUTE('.CSV GPE'!T4487,".",","))</f>
        <v>0.21929999999999999</v>
      </c>
      <c r="G4485" s="27">
        <f t="shared" si="427"/>
        <v>0.21929999999999999</v>
      </c>
      <c r="I4485" s="10">
        <v>4483</v>
      </c>
      <c r="J4485" s="27">
        <f t="shared" ref="J4485:J4548" si="430">J4484+1</f>
        <v>50982</v>
      </c>
      <c r="K4485" s="27">
        <f t="shared" si="428"/>
        <v>0</v>
      </c>
      <c r="L4485" s="27">
        <f t="shared" si="429"/>
        <v>0</v>
      </c>
    </row>
    <row r="4486" spans="1:12" x14ac:dyDescent="0.25">
      <c r="A4486" s="27" t="str">
        <f>'.CSV GPE'!A4488</f>
        <v>05.06.2025|13:09:25.240</v>
      </c>
      <c r="B4486" s="27" t="str">
        <f t="shared" si="425"/>
        <v>13:09:25</v>
      </c>
      <c r="C4486" s="41">
        <f t="shared" si="426"/>
        <v>47365.000000000007</v>
      </c>
      <c r="D4486" s="27">
        <f>VALUE(SUBSTITUTE('.CSV GPE'!I4488,".",","))</f>
        <v>20.382000000000001</v>
      </c>
      <c r="E4486" s="27">
        <f>VALUE(SUBSTITUTE('.CSV GPE'!J4488,".",","))</f>
        <v>0</v>
      </c>
      <c r="F4486" s="27">
        <f>VALUE(SUBSTITUTE('.CSV GPE'!T4488,".",","))</f>
        <v>0.22789999999999999</v>
      </c>
      <c r="G4486" s="27">
        <f t="shared" si="427"/>
        <v>0.22789999999999999</v>
      </c>
      <c r="I4486" s="27">
        <v>4484</v>
      </c>
      <c r="J4486" s="27">
        <f t="shared" si="430"/>
        <v>50983</v>
      </c>
      <c r="K4486" s="27">
        <f t="shared" si="428"/>
        <v>0</v>
      </c>
      <c r="L4486" s="27">
        <f t="shared" si="429"/>
        <v>0</v>
      </c>
    </row>
    <row r="4487" spans="1:12" x14ac:dyDescent="0.25">
      <c r="A4487" s="27" t="str">
        <f>'.CSV GPE'!A4489</f>
        <v>05.06.2025|13:09:26.240</v>
      </c>
      <c r="B4487" s="27" t="str">
        <f t="shared" si="425"/>
        <v>13:09:26</v>
      </c>
      <c r="C4487" s="41">
        <f t="shared" si="426"/>
        <v>47366</v>
      </c>
      <c r="D4487" s="27">
        <f>VALUE(SUBSTITUTE('.CSV GPE'!I4489,".",","))</f>
        <v>20.429400000000001</v>
      </c>
      <c r="E4487" s="27">
        <f>VALUE(SUBSTITUTE('.CSV GPE'!J4489,".",","))</f>
        <v>0</v>
      </c>
      <c r="F4487" s="27">
        <f>VALUE(SUBSTITUTE('.CSV GPE'!T4489,".",","))</f>
        <v>0.21929999999999999</v>
      </c>
      <c r="G4487" s="27">
        <f t="shared" si="427"/>
        <v>0.21929999999999999</v>
      </c>
      <c r="I4487" s="10">
        <v>4485</v>
      </c>
      <c r="J4487" s="27">
        <f t="shared" si="430"/>
        <v>50984</v>
      </c>
      <c r="K4487" s="27">
        <f t="shared" si="428"/>
        <v>0</v>
      </c>
      <c r="L4487" s="27">
        <f t="shared" si="429"/>
        <v>0</v>
      </c>
    </row>
    <row r="4488" spans="1:12" x14ac:dyDescent="0.25">
      <c r="A4488" s="27" t="str">
        <f>'.CSV GPE'!A4490</f>
        <v>05.06.2025|13:09:27.240</v>
      </c>
      <c r="B4488" s="27" t="str">
        <f t="shared" si="425"/>
        <v>13:09:27</v>
      </c>
      <c r="C4488" s="41">
        <f t="shared" si="426"/>
        <v>47367</v>
      </c>
      <c r="D4488" s="27">
        <f>VALUE(SUBSTITUTE('.CSV GPE'!I4490,".",","))</f>
        <v>20.429400000000001</v>
      </c>
      <c r="E4488" s="27">
        <f>VALUE(SUBSTITUTE('.CSV GPE'!J4490,".",","))</f>
        <v>0</v>
      </c>
      <c r="F4488" s="27">
        <f>VALUE(SUBSTITUTE('.CSV GPE'!T4490,".",","))</f>
        <v>0.24079999999999999</v>
      </c>
      <c r="G4488" s="27">
        <f t="shared" si="427"/>
        <v>0.24079999999999999</v>
      </c>
      <c r="I4488" s="27">
        <v>4486</v>
      </c>
      <c r="J4488" s="27">
        <f t="shared" si="430"/>
        <v>50985</v>
      </c>
      <c r="K4488" s="27">
        <f t="shared" si="428"/>
        <v>0</v>
      </c>
      <c r="L4488" s="27">
        <f t="shared" si="429"/>
        <v>0</v>
      </c>
    </row>
    <row r="4489" spans="1:12" x14ac:dyDescent="0.25">
      <c r="A4489" s="27" t="str">
        <f>'.CSV GPE'!A4491</f>
        <v>05.06.2025|13:09:28.240</v>
      </c>
      <c r="B4489" s="27" t="str">
        <f t="shared" si="425"/>
        <v>13:09:28</v>
      </c>
      <c r="C4489" s="41">
        <f t="shared" si="426"/>
        <v>47367.999999999993</v>
      </c>
      <c r="D4489" s="27">
        <f>VALUE(SUBSTITUTE('.CSV GPE'!I4491,".",","))</f>
        <v>20.382000000000001</v>
      </c>
      <c r="E4489" s="27">
        <f>VALUE(SUBSTITUTE('.CSV GPE'!J4491,".",","))</f>
        <v>0</v>
      </c>
      <c r="F4489" s="27">
        <f>VALUE(SUBSTITUTE('.CSV GPE'!T4491,".",","))</f>
        <v>0.2107</v>
      </c>
      <c r="G4489" s="27">
        <f t="shared" si="427"/>
        <v>0.2107</v>
      </c>
      <c r="I4489" s="10">
        <v>4487</v>
      </c>
      <c r="J4489" s="27">
        <f t="shared" si="430"/>
        <v>50986</v>
      </c>
      <c r="K4489" s="27">
        <f t="shared" si="428"/>
        <v>0</v>
      </c>
      <c r="L4489" s="27">
        <f t="shared" si="429"/>
        <v>0</v>
      </c>
    </row>
    <row r="4490" spans="1:12" x14ac:dyDescent="0.25">
      <c r="A4490" s="27" t="str">
        <f>'.CSV GPE'!A4492</f>
        <v>05.06.2025|13:09:29.240</v>
      </c>
      <c r="B4490" s="27" t="str">
        <f t="shared" si="425"/>
        <v>13:09:29</v>
      </c>
      <c r="C4490" s="41">
        <f t="shared" si="426"/>
        <v>47369</v>
      </c>
      <c r="D4490" s="27">
        <f>VALUE(SUBSTITUTE('.CSV GPE'!I4492,".",","))</f>
        <v>20.382000000000001</v>
      </c>
      <c r="E4490" s="27">
        <f>VALUE(SUBSTITUTE('.CSV GPE'!J4492,".",","))</f>
        <v>0</v>
      </c>
      <c r="F4490" s="27">
        <f>VALUE(SUBSTITUTE('.CSV GPE'!T4492,".",","))</f>
        <v>0.2107</v>
      </c>
      <c r="G4490" s="27">
        <f t="shared" si="427"/>
        <v>0.2107</v>
      </c>
      <c r="I4490" s="27">
        <v>4488</v>
      </c>
      <c r="J4490" s="27">
        <f t="shared" si="430"/>
        <v>50987</v>
      </c>
      <c r="K4490" s="27">
        <f t="shared" si="428"/>
        <v>0</v>
      </c>
      <c r="L4490" s="27">
        <f t="shared" si="429"/>
        <v>0</v>
      </c>
    </row>
    <row r="4491" spans="1:12" x14ac:dyDescent="0.25">
      <c r="A4491" s="27" t="str">
        <f>'.CSV GPE'!A4493</f>
        <v>05.06.2025|13:09:30.240</v>
      </c>
      <c r="B4491" s="27" t="str">
        <f t="shared" si="425"/>
        <v>13:09:30</v>
      </c>
      <c r="C4491" s="41">
        <f t="shared" si="426"/>
        <v>47370</v>
      </c>
      <c r="D4491" s="27">
        <f>VALUE(SUBSTITUTE('.CSV GPE'!I4493,".",","))</f>
        <v>20.382000000000001</v>
      </c>
      <c r="E4491" s="27">
        <f>VALUE(SUBSTITUTE('.CSV GPE'!J4493,".",","))</f>
        <v>0</v>
      </c>
      <c r="F4491" s="27">
        <f>VALUE(SUBSTITUTE('.CSV GPE'!T4493,".",","))</f>
        <v>0.2064</v>
      </c>
      <c r="G4491" s="27">
        <f t="shared" si="427"/>
        <v>0.2064</v>
      </c>
      <c r="I4491" s="10">
        <v>4489</v>
      </c>
      <c r="J4491" s="27">
        <f t="shared" si="430"/>
        <v>50988</v>
      </c>
      <c r="K4491" s="27">
        <f t="shared" si="428"/>
        <v>0</v>
      </c>
      <c r="L4491" s="27">
        <f t="shared" si="429"/>
        <v>0</v>
      </c>
    </row>
    <row r="4492" spans="1:12" x14ac:dyDescent="0.25">
      <c r="A4492" s="27" t="str">
        <f>'.CSV GPE'!A4494</f>
        <v>05.06.2025|13:09:31.240</v>
      </c>
      <c r="B4492" s="27" t="str">
        <f t="shared" si="425"/>
        <v>13:09:31</v>
      </c>
      <c r="C4492" s="41">
        <f t="shared" si="426"/>
        <v>47371.000000000007</v>
      </c>
      <c r="D4492" s="27">
        <f>VALUE(SUBSTITUTE('.CSV GPE'!I4494,".",","))</f>
        <v>20.382000000000001</v>
      </c>
      <c r="E4492" s="27">
        <f>VALUE(SUBSTITUTE('.CSV GPE'!J4494,".",","))</f>
        <v>0</v>
      </c>
      <c r="F4492" s="27">
        <f>VALUE(SUBSTITUTE('.CSV GPE'!T4494,".",","))</f>
        <v>0.2064</v>
      </c>
      <c r="G4492" s="27">
        <f t="shared" si="427"/>
        <v>0.2064</v>
      </c>
      <c r="I4492" s="27">
        <v>4490</v>
      </c>
      <c r="J4492" s="27">
        <f t="shared" si="430"/>
        <v>50989</v>
      </c>
      <c r="K4492" s="27">
        <f t="shared" si="428"/>
        <v>0</v>
      </c>
      <c r="L4492" s="27">
        <f t="shared" si="429"/>
        <v>0</v>
      </c>
    </row>
    <row r="4493" spans="1:12" x14ac:dyDescent="0.25">
      <c r="A4493" s="27" t="str">
        <f>'.CSV GPE'!A4495</f>
        <v>05.06.2025|13:09:32.240</v>
      </c>
      <c r="B4493" s="27" t="str">
        <f t="shared" si="425"/>
        <v>13:09:32</v>
      </c>
      <c r="C4493" s="41">
        <f t="shared" si="426"/>
        <v>47372</v>
      </c>
      <c r="D4493" s="27">
        <f>VALUE(SUBSTITUTE('.CSV GPE'!I4495,".",","))</f>
        <v>20.429400000000001</v>
      </c>
      <c r="E4493" s="27">
        <f>VALUE(SUBSTITUTE('.CSV GPE'!J4495,".",","))</f>
        <v>0</v>
      </c>
      <c r="F4493" s="27">
        <f>VALUE(SUBSTITUTE('.CSV GPE'!T4495,".",","))</f>
        <v>0.2064</v>
      </c>
      <c r="G4493" s="27">
        <f t="shared" si="427"/>
        <v>0.2064</v>
      </c>
      <c r="I4493" s="10">
        <v>4491</v>
      </c>
      <c r="J4493" s="27">
        <f t="shared" si="430"/>
        <v>50990</v>
      </c>
      <c r="K4493" s="27">
        <f t="shared" si="428"/>
        <v>0</v>
      </c>
      <c r="L4493" s="27">
        <f t="shared" si="429"/>
        <v>0</v>
      </c>
    </row>
    <row r="4494" spans="1:12" x14ac:dyDescent="0.25">
      <c r="A4494" s="27" t="str">
        <f>'.CSV GPE'!A4496</f>
        <v>05.06.2025|13:09:33.239</v>
      </c>
      <c r="B4494" s="27" t="str">
        <f t="shared" si="425"/>
        <v>13:09:33</v>
      </c>
      <c r="C4494" s="41">
        <f t="shared" si="426"/>
        <v>47373</v>
      </c>
      <c r="D4494" s="27">
        <f>VALUE(SUBSTITUTE('.CSV GPE'!I4496,".",","))</f>
        <v>20.429400000000001</v>
      </c>
      <c r="E4494" s="27">
        <f>VALUE(SUBSTITUTE('.CSV GPE'!J4496,".",","))</f>
        <v>0</v>
      </c>
      <c r="F4494" s="27">
        <f>VALUE(SUBSTITUTE('.CSV GPE'!T4496,".",","))</f>
        <v>0.2064</v>
      </c>
      <c r="G4494" s="27">
        <f t="shared" si="427"/>
        <v>0.2064</v>
      </c>
      <c r="I4494" s="27">
        <v>4492</v>
      </c>
      <c r="J4494" s="27">
        <f t="shared" si="430"/>
        <v>50991</v>
      </c>
      <c r="K4494" s="27">
        <f t="shared" si="428"/>
        <v>0</v>
      </c>
      <c r="L4494" s="27">
        <f t="shared" si="429"/>
        <v>0</v>
      </c>
    </row>
    <row r="4495" spans="1:12" x14ac:dyDescent="0.25">
      <c r="A4495" s="27" t="str">
        <f>'.CSV GPE'!A4497</f>
        <v>05.06.2025|13:09:34.240</v>
      </c>
      <c r="B4495" s="27" t="str">
        <f t="shared" si="425"/>
        <v>13:09:34</v>
      </c>
      <c r="C4495" s="41">
        <f t="shared" si="426"/>
        <v>47374</v>
      </c>
      <c r="D4495" s="27">
        <f>VALUE(SUBSTITUTE('.CSV GPE'!I4497,".",","))</f>
        <v>20.429400000000001</v>
      </c>
      <c r="E4495" s="27">
        <f>VALUE(SUBSTITUTE('.CSV GPE'!J4497,".",","))</f>
        <v>0</v>
      </c>
      <c r="F4495" s="27">
        <f>VALUE(SUBSTITUTE('.CSV GPE'!T4497,".",","))</f>
        <v>0.2107</v>
      </c>
      <c r="G4495" s="27">
        <f t="shared" si="427"/>
        <v>0.2107</v>
      </c>
      <c r="I4495" s="10">
        <v>4493</v>
      </c>
      <c r="J4495" s="27">
        <f t="shared" si="430"/>
        <v>50992</v>
      </c>
      <c r="K4495" s="27">
        <f t="shared" si="428"/>
        <v>0</v>
      </c>
      <c r="L4495" s="27">
        <f t="shared" si="429"/>
        <v>0</v>
      </c>
    </row>
    <row r="4496" spans="1:12" x14ac:dyDescent="0.25">
      <c r="A4496" s="27" t="str">
        <f>'.CSV GPE'!A4498</f>
        <v>05.06.2025|13:09:35.239</v>
      </c>
      <c r="B4496" s="27" t="str">
        <f t="shared" si="425"/>
        <v>13:09:35</v>
      </c>
      <c r="C4496" s="41">
        <f t="shared" si="426"/>
        <v>47374.999999999993</v>
      </c>
      <c r="D4496" s="27">
        <f>VALUE(SUBSTITUTE('.CSV GPE'!I4498,".",","))</f>
        <v>20.429400000000001</v>
      </c>
      <c r="E4496" s="27">
        <f>VALUE(SUBSTITUTE('.CSV GPE'!J4498,".",","))</f>
        <v>0</v>
      </c>
      <c r="F4496" s="27">
        <f>VALUE(SUBSTITUTE('.CSV GPE'!T4498,".",","))</f>
        <v>0.2107</v>
      </c>
      <c r="G4496" s="27">
        <f t="shared" si="427"/>
        <v>0.2107</v>
      </c>
      <c r="I4496" s="27">
        <v>4494</v>
      </c>
      <c r="J4496" s="27">
        <f t="shared" si="430"/>
        <v>50993</v>
      </c>
      <c r="K4496" s="27">
        <f t="shared" si="428"/>
        <v>0</v>
      </c>
      <c r="L4496" s="27">
        <f t="shared" si="429"/>
        <v>0</v>
      </c>
    </row>
    <row r="4497" spans="1:12" x14ac:dyDescent="0.25">
      <c r="A4497" s="27" t="str">
        <f>'.CSV GPE'!A4499</f>
        <v>05.06.2025|13:09:36.240</v>
      </c>
      <c r="B4497" s="27" t="str">
        <f t="shared" si="425"/>
        <v>13:09:36</v>
      </c>
      <c r="C4497" s="41">
        <f t="shared" si="426"/>
        <v>47376</v>
      </c>
      <c r="D4497" s="27">
        <f>VALUE(SUBSTITUTE('.CSV GPE'!I4499,".",","))</f>
        <v>20.429400000000001</v>
      </c>
      <c r="E4497" s="27">
        <f>VALUE(SUBSTITUTE('.CSV GPE'!J4499,".",","))</f>
        <v>0</v>
      </c>
      <c r="F4497" s="27">
        <f>VALUE(SUBSTITUTE('.CSV GPE'!T4499,".",","))</f>
        <v>0.2752</v>
      </c>
      <c r="G4497" s="27">
        <f t="shared" si="427"/>
        <v>0.2752</v>
      </c>
      <c r="I4497" s="10">
        <v>4495</v>
      </c>
      <c r="J4497" s="27">
        <f t="shared" si="430"/>
        <v>50994</v>
      </c>
      <c r="K4497" s="27">
        <f t="shared" si="428"/>
        <v>0</v>
      </c>
      <c r="L4497" s="27">
        <f t="shared" si="429"/>
        <v>0</v>
      </c>
    </row>
    <row r="4498" spans="1:12" x14ac:dyDescent="0.25">
      <c r="A4498" s="27" t="str">
        <f>'.CSV GPE'!A4500</f>
        <v>05.06.2025|13:09:37.240</v>
      </c>
      <c r="B4498" s="27" t="str">
        <f t="shared" si="425"/>
        <v>13:09:37</v>
      </c>
      <c r="C4498" s="41">
        <f t="shared" si="426"/>
        <v>47377</v>
      </c>
      <c r="D4498" s="27">
        <f>VALUE(SUBSTITUTE('.CSV GPE'!I4500,".",","))</f>
        <v>20.429400000000001</v>
      </c>
      <c r="E4498" s="27">
        <f>VALUE(SUBSTITUTE('.CSV GPE'!J4500,".",","))</f>
        <v>0</v>
      </c>
      <c r="F4498" s="27">
        <f>VALUE(SUBSTITUTE('.CSV GPE'!T4500,".",","))</f>
        <v>0.22789999999999999</v>
      </c>
      <c r="G4498" s="27">
        <f t="shared" si="427"/>
        <v>0.22789999999999999</v>
      </c>
      <c r="I4498" s="27">
        <v>4496</v>
      </c>
      <c r="J4498" s="27">
        <f t="shared" si="430"/>
        <v>50995</v>
      </c>
      <c r="K4498" s="27">
        <f t="shared" si="428"/>
        <v>0</v>
      </c>
      <c r="L4498" s="27">
        <f t="shared" si="429"/>
        <v>0</v>
      </c>
    </row>
    <row r="4499" spans="1:12" x14ac:dyDescent="0.25">
      <c r="A4499" s="27" t="str">
        <f>'.CSV GPE'!A4501</f>
        <v>05.06.2025|13:09:38.241</v>
      </c>
      <c r="B4499" s="27" t="str">
        <f t="shared" si="425"/>
        <v>13:09:38</v>
      </c>
      <c r="C4499" s="41">
        <f t="shared" si="426"/>
        <v>47378.000000000007</v>
      </c>
      <c r="D4499" s="27">
        <f>VALUE(SUBSTITUTE('.CSV GPE'!I4501,".",","))</f>
        <v>20.382000000000001</v>
      </c>
      <c r="E4499" s="27">
        <f>VALUE(SUBSTITUTE('.CSV GPE'!J4501,".",","))</f>
        <v>0</v>
      </c>
      <c r="F4499" s="27">
        <f>VALUE(SUBSTITUTE('.CSV GPE'!T4501,".",","))</f>
        <v>0.21929999999999999</v>
      </c>
      <c r="G4499" s="27">
        <f t="shared" si="427"/>
        <v>0.21929999999999999</v>
      </c>
      <c r="I4499" s="10">
        <v>4497</v>
      </c>
      <c r="J4499" s="27">
        <f t="shared" si="430"/>
        <v>50996</v>
      </c>
      <c r="K4499" s="27">
        <f t="shared" si="428"/>
        <v>0</v>
      </c>
      <c r="L4499" s="27">
        <f t="shared" si="429"/>
        <v>0</v>
      </c>
    </row>
    <row r="4500" spans="1:12" x14ac:dyDescent="0.25">
      <c r="A4500" s="27" t="str">
        <f>'.CSV GPE'!A4502</f>
        <v>05.06.2025|13:09:39.240</v>
      </c>
      <c r="B4500" s="27" t="str">
        <f t="shared" si="425"/>
        <v>13:09:39</v>
      </c>
      <c r="C4500" s="41">
        <f t="shared" si="426"/>
        <v>47379</v>
      </c>
      <c r="D4500" s="27">
        <f>VALUE(SUBSTITUTE('.CSV GPE'!I4502,".",","))</f>
        <v>20.429400000000001</v>
      </c>
      <c r="E4500" s="27">
        <f>VALUE(SUBSTITUTE('.CSV GPE'!J4502,".",","))</f>
        <v>0</v>
      </c>
      <c r="F4500" s="27">
        <f>VALUE(SUBSTITUTE('.CSV GPE'!T4502,".",","))</f>
        <v>0.215</v>
      </c>
      <c r="G4500" s="27">
        <f t="shared" si="427"/>
        <v>0.215</v>
      </c>
      <c r="I4500" s="27">
        <v>4498</v>
      </c>
      <c r="J4500" s="27">
        <f t="shared" si="430"/>
        <v>50997</v>
      </c>
      <c r="K4500" s="27">
        <f t="shared" si="428"/>
        <v>0</v>
      </c>
      <c r="L4500" s="27">
        <f t="shared" si="429"/>
        <v>0</v>
      </c>
    </row>
    <row r="4501" spans="1:12" x14ac:dyDescent="0.25">
      <c r="A4501" s="27" t="str">
        <f>'.CSV GPE'!A4503</f>
        <v>05.06.2025|13:09:40.239</v>
      </c>
      <c r="B4501" s="27" t="str">
        <f t="shared" si="425"/>
        <v>13:09:40</v>
      </c>
      <c r="C4501" s="41">
        <f t="shared" si="426"/>
        <v>47380</v>
      </c>
      <c r="D4501" s="27">
        <f>VALUE(SUBSTITUTE('.CSV GPE'!I4503,".",","))</f>
        <v>20.429400000000001</v>
      </c>
      <c r="E4501" s="27">
        <f>VALUE(SUBSTITUTE('.CSV GPE'!J4503,".",","))</f>
        <v>0</v>
      </c>
      <c r="F4501" s="27">
        <f>VALUE(SUBSTITUTE('.CSV GPE'!T4503,".",","))</f>
        <v>0.215</v>
      </c>
      <c r="G4501" s="27">
        <f t="shared" si="427"/>
        <v>0.215</v>
      </c>
      <c r="I4501" s="10">
        <v>4499</v>
      </c>
      <c r="J4501" s="27">
        <f t="shared" si="430"/>
        <v>50998</v>
      </c>
      <c r="K4501" s="27">
        <f t="shared" si="428"/>
        <v>0</v>
      </c>
      <c r="L4501" s="27">
        <f t="shared" si="429"/>
        <v>0</v>
      </c>
    </row>
    <row r="4502" spans="1:12" x14ac:dyDescent="0.25">
      <c r="A4502" s="27" t="str">
        <f>'.CSV GPE'!A4504</f>
        <v>05.06.2025|13:09:41.241</v>
      </c>
      <c r="B4502" s="27" t="str">
        <f t="shared" si="425"/>
        <v>13:09:41</v>
      </c>
      <c r="C4502" s="41">
        <f t="shared" si="426"/>
        <v>47380.999999999993</v>
      </c>
      <c r="D4502" s="27">
        <f>VALUE(SUBSTITUTE('.CSV GPE'!I4504,".",","))</f>
        <v>20.382000000000001</v>
      </c>
      <c r="E4502" s="27">
        <f>VALUE(SUBSTITUTE('.CSV GPE'!J4504,".",","))</f>
        <v>0</v>
      </c>
      <c r="F4502" s="27">
        <f>VALUE(SUBSTITUTE('.CSV GPE'!T4504,".",","))</f>
        <v>0.22789999999999999</v>
      </c>
      <c r="G4502" s="27">
        <f t="shared" si="427"/>
        <v>0.22789999999999999</v>
      </c>
      <c r="I4502" s="27">
        <v>4500</v>
      </c>
      <c r="J4502" s="27">
        <f t="shared" si="430"/>
        <v>50999</v>
      </c>
      <c r="K4502" s="27">
        <f t="shared" si="428"/>
        <v>0</v>
      </c>
      <c r="L4502" s="27">
        <f t="shared" si="429"/>
        <v>0</v>
      </c>
    </row>
    <row r="4503" spans="1:12" x14ac:dyDescent="0.25">
      <c r="A4503" s="27" t="str">
        <f>'.CSV GPE'!A4505</f>
        <v>05.06.2025|13:09:42.240</v>
      </c>
      <c r="B4503" s="27" t="str">
        <f t="shared" si="425"/>
        <v>13:09:42</v>
      </c>
      <c r="C4503" s="41">
        <f t="shared" si="426"/>
        <v>47382</v>
      </c>
      <c r="D4503" s="27">
        <f>VALUE(SUBSTITUTE('.CSV GPE'!I4505,".",","))</f>
        <v>20.382000000000001</v>
      </c>
      <c r="E4503" s="27">
        <f>VALUE(SUBSTITUTE('.CSV GPE'!J4505,".",","))</f>
        <v>0</v>
      </c>
      <c r="F4503" s="27">
        <f>VALUE(SUBSTITUTE('.CSV GPE'!T4505,".",","))</f>
        <v>0.24510000000000001</v>
      </c>
      <c r="G4503" s="27">
        <f t="shared" si="427"/>
        <v>0.24510000000000001</v>
      </c>
      <c r="I4503" s="10">
        <v>4501</v>
      </c>
      <c r="J4503" s="27">
        <f t="shared" si="430"/>
        <v>51000</v>
      </c>
      <c r="K4503" s="27">
        <f t="shared" si="428"/>
        <v>0</v>
      </c>
      <c r="L4503" s="27">
        <f t="shared" si="429"/>
        <v>0</v>
      </c>
    </row>
    <row r="4504" spans="1:12" x14ac:dyDescent="0.25">
      <c r="A4504" s="27" t="str">
        <f>'.CSV GPE'!A4506</f>
        <v>05.06.2025|13:09:43.239</v>
      </c>
      <c r="B4504" s="27" t="str">
        <f t="shared" si="425"/>
        <v>13:09:43</v>
      </c>
      <c r="C4504" s="41">
        <f t="shared" si="426"/>
        <v>47383</v>
      </c>
      <c r="D4504" s="27">
        <f>VALUE(SUBSTITUTE('.CSV GPE'!I4506,".",","))</f>
        <v>20.382000000000001</v>
      </c>
      <c r="E4504" s="27">
        <f>VALUE(SUBSTITUTE('.CSV GPE'!J4506,".",","))</f>
        <v>0</v>
      </c>
      <c r="F4504" s="27">
        <f>VALUE(SUBSTITUTE('.CSV GPE'!T4506,".",","))</f>
        <v>0.24510000000000001</v>
      </c>
      <c r="G4504" s="27">
        <f t="shared" si="427"/>
        <v>0.24510000000000001</v>
      </c>
      <c r="I4504" s="27">
        <v>4502</v>
      </c>
      <c r="J4504" s="27">
        <f t="shared" si="430"/>
        <v>51001</v>
      </c>
      <c r="K4504" s="27">
        <f t="shared" si="428"/>
        <v>0</v>
      </c>
      <c r="L4504" s="27">
        <f t="shared" si="429"/>
        <v>0</v>
      </c>
    </row>
    <row r="4505" spans="1:12" x14ac:dyDescent="0.25">
      <c r="A4505" s="27" t="str">
        <f>'.CSV GPE'!A4507</f>
        <v>05.06.2025|13:09:44.240</v>
      </c>
      <c r="B4505" s="27" t="str">
        <f t="shared" si="425"/>
        <v>13:09:44</v>
      </c>
      <c r="C4505" s="41">
        <f t="shared" si="426"/>
        <v>47384.000000000007</v>
      </c>
      <c r="D4505" s="27">
        <f>VALUE(SUBSTITUTE('.CSV GPE'!I4507,".",","))</f>
        <v>20.382000000000001</v>
      </c>
      <c r="E4505" s="27">
        <f>VALUE(SUBSTITUTE('.CSV GPE'!J4507,".",","))</f>
        <v>0</v>
      </c>
      <c r="F4505" s="27">
        <f>VALUE(SUBSTITUTE('.CSV GPE'!T4507,".",","))</f>
        <v>0.24079999999999999</v>
      </c>
      <c r="G4505" s="27">
        <f t="shared" si="427"/>
        <v>0.24079999999999999</v>
      </c>
      <c r="I4505" s="10">
        <v>4503</v>
      </c>
      <c r="J4505" s="27">
        <f t="shared" si="430"/>
        <v>51002</v>
      </c>
      <c r="K4505" s="27">
        <f t="shared" si="428"/>
        <v>0</v>
      </c>
      <c r="L4505" s="27">
        <f t="shared" si="429"/>
        <v>0</v>
      </c>
    </row>
    <row r="4506" spans="1:12" x14ac:dyDescent="0.25">
      <c r="A4506" s="27" t="str">
        <f>'.CSV GPE'!A4508</f>
        <v>05.06.2025|13:09:45.239</v>
      </c>
      <c r="B4506" s="27" t="str">
        <f t="shared" si="425"/>
        <v>13:09:45</v>
      </c>
      <c r="C4506" s="41">
        <f t="shared" si="426"/>
        <v>47385</v>
      </c>
      <c r="D4506" s="27">
        <f>VALUE(SUBSTITUTE('.CSV GPE'!I4508,".",","))</f>
        <v>20.382000000000001</v>
      </c>
      <c r="E4506" s="27">
        <f>VALUE(SUBSTITUTE('.CSV GPE'!J4508,".",","))</f>
        <v>0</v>
      </c>
      <c r="F4506" s="27">
        <f>VALUE(SUBSTITUTE('.CSV GPE'!T4508,".",","))</f>
        <v>0.24079999999999999</v>
      </c>
      <c r="G4506" s="27">
        <f t="shared" si="427"/>
        <v>0.24079999999999999</v>
      </c>
      <c r="I4506" s="27">
        <v>4504</v>
      </c>
      <c r="J4506" s="27">
        <f t="shared" si="430"/>
        <v>51003</v>
      </c>
      <c r="K4506" s="27">
        <f t="shared" si="428"/>
        <v>0</v>
      </c>
      <c r="L4506" s="27">
        <f t="shared" si="429"/>
        <v>0</v>
      </c>
    </row>
    <row r="4507" spans="1:12" x14ac:dyDescent="0.25">
      <c r="A4507" s="27" t="str">
        <f>'.CSV GPE'!A4509</f>
        <v>05.06.2025|13:09:46.240</v>
      </c>
      <c r="B4507" s="27" t="str">
        <f t="shared" si="425"/>
        <v>13:09:46</v>
      </c>
      <c r="C4507" s="41">
        <f t="shared" si="426"/>
        <v>47386</v>
      </c>
      <c r="D4507" s="27">
        <f>VALUE(SUBSTITUTE('.CSV GPE'!I4509,".",","))</f>
        <v>20.382000000000001</v>
      </c>
      <c r="E4507" s="27">
        <f>VALUE(SUBSTITUTE('.CSV GPE'!J4509,".",","))</f>
        <v>0</v>
      </c>
      <c r="F4507" s="27">
        <f>VALUE(SUBSTITUTE('.CSV GPE'!T4509,".",","))</f>
        <v>0.23649999999999999</v>
      </c>
      <c r="G4507" s="27">
        <f t="shared" si="427"/>
        <v>0.23649999999999999</v>
      </c>
      <c r="I4507" s="10">
        <v>4505</v>
      </c>
      <c r="J4507" s="27">
        <f t="shared" si="430"/>
        <v>51004</v>
      </c>
      <c r="K4507" s="27">
        <f t="shared" si="428"/>
        <v>0</v>
      </c>
      <c r="L4507" s="27">
        <f t="shared" si="429"/>
        <v>0</v>
      </c>
    </row>
    <row r="4508" spans="1:12" x14ac:dyDescent="0.25">
      <c r="A4508" s="27" t="str">
        <f>'.CSV GPE'!A4510</f>
        <v>05.06.2025|13:09:47.240</v>
      </c>
      <c r="B4508" s="27" t="str">
        <f t="shared" si="425"/>
        <v>13:09:47</v>
      </c>
      <c r="C4508" s="41">
        <f t="shared" si="426"/>
        <v>47386.999999999993</v>
      </c>
      <c r="D4508" s="27">
        <f>VALUE(SUBSTITUTE('.CSV GPE'!I4510,".",","))</f>
        <v>20.382000000000001</v>
      </c>
      <c r="E4508" s="27">
        <f>VALUE(SUBSTITUTE('.CSV GPE'!J4510,".",","))</f>
        <v>0</v>
      </c>
      <c r="F4508" s="27">
        <f>VALUE(SUBSTITUTE('.CSV GPE'!T4510,".",","))</f>
        <v>0.23219999999999999</v>
      </c>
      <c r="G4508" s="27">
        <f t="shared" si="427"/>
        <v>0.23219999999999999</v>
      </c>
      <c r="I4508" s="27">
        <v>4506</v>
      </c>
      <c r="J4508" s="27">
        <f t="shared" si="430"/>
        <v>51005</v>
      </c>
      <c r="K4508" s="27">
        <f t="shared" si="428"/>
        <v>0</v>
      </c>
      <c r="L4508" s="27">
        <f t="shared" si="429"/>
        <v>0</v>
      </c>
    </row>
    <row r="4509" spans="1:12" x14ac:dyDescent="0.25">
      <c r="A4509" s="27" t="str">
        <f>'.CSV GPE'!A4511</f>
        <v/>
      </c>
      <c r="B4509" s="27" t="str">
        <f t="shared" si="425"/>
        <v/>
      </c>
      <c r="C4509" s="41" t="e">
        <f t="shared" si="426"/>
        <v>#VALUE!</v>
      </c>
      <c r="D4509" s="27" t="e">
        <f>VALUE(SUBSTITUTE('.CSV GPE'!I4511,".",","))</f>
        <v>#VALUE!</v>
      </c>
      <c r="E4509" s="27" t="e">
        <f>VALUE(SUBSTITUTE('.CSV GPE'!J4511,".",","))</f>
        <v>#VALUE!</v>
      </c>
      <c r="F4509" s="27" t="e">
        <f>VALUE(SUBSTITUTE('.CSV GPE'!T4511,".",","))</f>
        <v>#VALUE!</v>
      </c>
      <c r="G4509" s="27" t="e">
        <f t="shared" si="427"/>
        <v>#VALUE!</v>
      </c>
      <c r="I4509" s="10">
        <v>4507</v>
      </c>
      <c r="J4509" s="27">
        <f t="shared" si="430"/>
        <v>51006</v>
      </c>
      <c r="K4509" s="27">
        <f t="shared" si="428"/>
        <v>0</v>
      </c>
      <c r="L4509" s="27">
        <f t="shared" si="429"/>
        <v>0</v>
      </c>
    </row>
    <row r="4510" spans="1:12" x14ac:dyDescent="0.25">
      <c r="A4510" s="27" t="str">
        <f>'.CSV GPE'!A4512</f>
        <v/>
      </c>
      <c r="B4510" s="27" t="str">
        <f t="shared" si="425"/>
        <v/>
      </c>
      <c r="C4510" s="41" t="e">
        <f t="shared" si="426"/>
        <v>#VALUE!</v>
      </c>
      <c r="D4510" s="27" t="e">
        <f>VALUE(SUBSTITUTE('.CSV GPE'!I4512,".",","))</f>
        <v>#VALUE!</v>
      </c>
      <c r="E4510" s="27" t="e">
        <f>VALUE(SUBSTITUTE('.CSV GPE'!J4512,".",","))</f>
        <v>#VALUE!</v>
      </c>
      <c r="F4510" s="27" t="e">
        <f>VALUE(SUBSTITUTE('.CSV GPE'!T4512,".",","))</f>
        <v>#VALUE!</v>
      </c>
      <c r="G4510" s="27" t="e">
        <f t="shared" si="427"/>
        <v>#VALUE!</v>
      </c>
      <c r="I4510" s="27">
        <v>4508</v>
      </c>
      <c r="J4510" s="27">
        <f t="shared" si="430"/>
        <v>51007</v>
      </c>
      <c r="K4510" s="27">
        <f t="shared" si="428"/>
        <v>0</v>
      </c>
      <c r="L4510" s="27">
        <f t="shared" si="429"/>
        <v>0</v>
      </c>
    </row>
    <row r="4511" spans="1:12" x14ac:dyDescent="0.25">
      <c r="A4511" s="27" t="str">
        <f>'.CSV GPE'!A4513</f>
        <v/>
      </c>
      <c r="B4511" s="27" t="str">
        <f t="shared" si="425"/>
        <v/>
      </c>
      <c r="C4511" s="41" t="e">
        <f t="shared" si="426"/>
        <v>#VALUE!</v>
      </c>
      <c r="D4511" s="27" t="e">
        <f>VALUE(SUBSTITUTE('.CSV GPE'!I4513,".",","))</f>
        <v>#VALUE!</v>
      </c>
      <c r="E4511" s="27" t="e">
        <f>VALUE(SUBSTITUTE('.CSV GPE'!J4513,".",","))</f>
        <v>#VALUE!</v>
      </c>
      <c r="F4511" s="27" t="e">
        <f>VALUE(SUBSTITUTE('.CSV GPE'!T4513,".",","))</f>
        <v>#VALUE!</v>
      </c>
      <c r="G4511" s="27" t="e">
        <f t="shared" si="427"/>
        <v>#VALUE!</v>
      </c>
      <c r="I4511" s="10">
        <v>4509</v>
      </c>
      <c r="J4511" s="27">
        <f t="shared" si="430"/>
        <v>51008</v>
      </c>
      <c r="K4511" s="27">
        <f t="shared" si="428"/>
        <v>0</v>
      </c>
      <c r="L4511" s="27">
        <f t="shared" si="429"/>
        <v>0</v>
      </c>
    </row>
    <row r="4512" spans="1:12" x14ac:dyDescent="0.25">
      <c r="A4512" s="27" t="str">
        <f>'.CSV GPE'!A4514</f>
        <v>05.06.2025|13:09:48.239</v>
      </c>
      <c r="B4512" s="27" t="str">
        <f t="shared" si="425"/>
        <v>13:09:48</v>
      </c>
      <c r="C4512" s="41">
        <f t="shared" si="426"/>
        <v>47388</v>
      </c>
      <c r="D4512" s="27">
        <f>VALUE(SUBSTITUTE('.CSV GPE'!I4514,".",","))</f>
        <v>20.382000000000001</v>
      </c>
      <c r="E4512" s="27">
        <f>VALUE(SUBSTITUTE('.CSV GPE'!J4514,".",","))</f>
        <v>0</v>
      </c>
      <c r="F4512" s="27">
        <f>VALUE(SUBSTITUTE('.CSV GPE'!T4514,".",","))</f>
        <v>0.24079999999999999</v>
      </c>
      <c r="G4512" s="27">
        <f t="shared" si="427"/>
        <v>0.24079999999999999</v>
      </c>
      <c r="I4512" s="27">
        <v>4510</v>
      </c>
      <c r="J4512" s="27">
        <f t="shared" si="430"/>
        <v>51009</v>
      </c>
      <c r="K4512" s="27">
        <f t="shared" si="428"/>
        <v>0</v>
      </c>
      <c r="L4512" s="27">
        <f t="shared" si="429"/>
        <v>0</v>
      </c>
    </row>
    <row r="4513" spans="1:12" x14ac:dyDescent="0.25">
      <c r="A4513" s="27" t="str">
        <f>'.CSV GPE'!A4515</f>
        <v>05.06.2025|13:09:49.240</v>
      </c>
      <c r="B4513" s="27" t="str">
        <f t="shared" si="425"/>
        <v>13:09:49</v>
      </c>
      <c r="C4513" s="41">
        <f t="shared" si="426"/>
        <v>47389</v>
      </c>
      <c r="D4513" s="27">
        <f>VALUE(SUBSTITUTE('.CSV GPE'!I4515,".",","))</f>
        <v>20.429400000000001</v>
      </c>
      <c r="E4513" s="27">
        <f>VALUE(SUBSTITUTE('.CSV GPE'!J4515,".",","))</f>
        <v>0</v>
      </c>
      <c r="F4513" s="27">
        <f>VALUE(SUBSTITUTE('.CSV GPE'!T4515,".",","))</f>
        <v>0.24079999999999999</v>
      </c>
      <c r="G4513" s="27">
        <f t="shared" si="427"/>
        <v>0.24079999999999999</v>
      </c>
      <c r="I4513" s="10">
        <v>4511</v>
      </c>
      <c r="J4513" s="27">
        <f t="shared" si="430"/>
        <v>51010</v>
      </c>
      <c r="K4513" s="27">
        <f t="shared" si="428"/>
        <v>0</v>
      </c>
      <c r="L4513" s="27">
        <f t="shared" si="429"/>
        <v>0</v>
      </c>
    </row>
    <row r="4514" spans="1:12" x14ac:dyDescent="0.25">
      <c r="A4514" s="27" t="str">
        <f>'.CSV GPE'!A4516</f>
        <v>05.06.2025|13:09:50.240</v>
      </c>
      <c r="B4514" s="27" t="str">
        <f t="shared" si="425"/>
        <v>13:09:50</v>
      </c>
      <c r="C4514" s="41">
        <f t="shared" si="426"/>
        <v>47390.000000000007</v>
      </c>
      <c r="D4514" s="27">
        <f>VALUE(SUBSTITUTE('.CSV GPE'!I4516,".",","))</f>
        <v>20.429400000000001</v>
      </c>
      <c r="E4514" s="27">
        <f>VALUE(SUBSTITUTE('.CSV GPE'!J4516,".",","))</f>
        <v>0</v>
      </c>
      <c r="F4514" s="27">
        <f>VALUE(SUBSTITUTE('.CSV GPE'!T4516,".",","))</f>
        <v>0.24079999999999999</v>
      </c>
      <c r="G4514" s="27">
        <f t="shared" si="427"/>
        <v>0.24079999999999999</v>
      </c>
      <c r="I4514" s="27">
        <v>4512</v>
      </c>
      <c r="J4514" s="27">
        <f t="shared" si="430"/>
        <v>51011</v>
      </c>
      <c r="K4514" s="27">
        <f t="shared" si="428"/>
        <v>0</v>
      </c>
      <c r="L4514" s="27">
        <f t="shared" si="429"/>
        <v>0</v>
      </c>
    </row>
    <row r="4515" spans="1:12" x14ac:dyDescent="0.25">
      <c r="A4515" s="27" t="str">
        <f>'.CSV GPE'!A4517</f>
        <v>05.06.2025|13:09:51.239</v>
      </c>
      <c r="B4515" s="27" t="str">
        <f t="shared" si="425"/>
        <v>13:09:51</v>
      </c>
      <c r="C4515" s="41">
        <f t="shared" si="426"/>
        <v>47391</v>
      </c>
      <c r="D4515" s="27">
        <f>VALUE(SUBSTITUTE('.CSV GPE'!I4517,".",","))</f>
        <v>20.429400000000001</v>
      </c>
      <c r="E4515" s="27">
        <f>VALUE(SUBSTITUTE('.CSV GPE'!J4517,".",","))</f>
        <v>0</v>
      </c>
      <c r="F4515" s="27">
        <f>VALUE(SUBSTITUTE('.CSV GPE'!T4517,".",","))</f>
        <v>0.24079999999999999</v>
      </c>
      <c r="G4515" s="27">
        <f t="shared" si="427"/>
        <v>0.24079999999999999</v>
      </c>
      <c r="I4515" s="10">
        <v>4513</v>
      </c>
      <c r="J4515" s="27">
        <f t="shared" si="430"/>
        <v>51012</v>
      </c>
      <c r="K4515" s="27">
        <f t="shared" si="428"/>
        <v>0</v>
      </c>
      <c r="L4515" s="27">
        <f t="shared" si="429"/>
        <v>0</v>
      </c>
    </row>
    <row r="4516" spans="1:12" x14ac:dyDescent="0.25">
      <c r="A4516" s="27" t="str">
        <f>'.CSV GPE'!A4518</f>
        <v>05.06.2025|13:09:52.241</v>
      </c>
      <c r="B4516" s="27" t="str">
        <f t="shared" si="425"/>
        <v>13:09:52</v>
      </c>
      <c r="C4516" s="41">
        <f t="shared" si="426"/>
        <v>47392</v>
      </c>
      <c r="D4516" s="27">
        <f>VALUE(SUBSTITUTE('.CSV GPE'!I4518,".",","))</f>
        <v>20.382000000000001</v>
      </c>
      <c r="E4516" s="27">
        <f>VALUE(SUBSTITUTE('.CSV GPE'!J4518,".",","))</f>
        <v>0</v>
      </c>
      <c r="F4516" s="27">
        <f>VALUE(SUBSTITUTE('.CSV GPE'!T4518,".",","))</f>
        <v>0.23649999999999999</v>
      </c>
      <c r="G4516" s="27">
        <f t="shared" si="427"/>
        <v>0.23649999999999999</v>
      </c>
      <c r="I4516" s="27">
        <v>4514</v>
      </c>
      <c r="J4516" s="27">
        <f t="shared" si="430"/>
        <v>51013</v>
      </c>
      <c r="K4516" s="27">
        <f t="shared" si="428"/>
        <v>0</v>
      </c>
      <c r="L4516" s="27">
        <f t="shared" si="429"/>
        <v>0</v>
      </c>
    </row>
    <row r="4517" spans="1:12" x14ac:dyDescent="0.25">
      <c r="A4517" s="27" t="str">
        <f>'.CSV GPE'!A4519</f>
        <v>05.06.2025|13:09:53.239</v>
      </c>
      <c r="B4517" s="27" t="str">
        <f t="shared" si="425"/>
        <v>13:09:53</v>
      </c>
      <c r="C4517" s="41">
        <f t="shared" si="426"/>
        <v>47393</v>
      </c>
      <c r="D4517" s="27">
        <f>VALUE(SUBSTITUTE('.CSV GPE'!I4519,".",","))</f>
        <v>20.382000000000001</v>
      </c>
      <c r="E4517" s="27">
        <f>VALUE(SUBSTITUTE('.CSV GPE'!J4519,".",","))</f>
        <v>0</v>
      </c>
      <c r="F4517" s="27">
        <f>VALUE(SUBSTITUTE('.CSV GPE'!T4519,".",","))</f>
        <v>0.2752</v>
      </c>
      <c r="G4517" s="27">
        <f t="shared" si="427"/>
        <v>0.2752</v>
      </c>
      <c r="I4517" s="10">
        <v>4515</v>
      </c>
      <c r="J4517" s="27">
        <f t="shared" si="430"/>
        <v>51014</v>
      </c>
      <c r="K4517" s="27">
        <f t="shared" si="428"/>
        <v>0</v>
      </c>
      <c r="L4517" s="27">
        <f t="shared" si="429"/>
        <v>0</v>
      </c>
    </row>
    <row r="4518" spans="1:12" x14ac:dyDescent="0.25">
      <c r="A4518" s="27" t="str">
        <f>'.CSV GPE'!A4520</f>
        <v>05.06.2025|13:09:54.240</v>
      </c>
      <c r="B4518" s="27" t="str">
        <f t="shared" si="425"/>
        <v>13:09:54</v>
      </c>
      <c r="C4518" s="41">
        <f t="shared" si="426"/>
        <v>47393.999999999993</v>
      </c>
      <c r="D4518" s="27">
        <f>VALUE(SUBSTITUTE('.CSV GPE'!I4520,".",","))</f>
        <v>20.382000000000001</v>
      </c>
      <c r="E4518" s="27">
        <f>VALUE(SUBSTITUTE('.CSV GPE'!J4520,".",","))</f>
        <v>0</v>
      </c>
      <c r="F4518" s="27">
        <f>VALUE(SUBSTITUTE('.CSV GPE'!T4520,".",","))</f>
        <v>0.26229999999999998</v>
      </c>
      <c r="G4518" s="27">
        <f t="shared" si="427"/>
        <v>0.26229999999999998</v>
      </c>
      <c r="I4518" s="27">
        <v>4516</v>
      </c>
      <c r="J4518" s="27">
        <f t="shared" si="430"/>
        <v>51015</v>
      </c>
      <c r="K4518" s="27">
        <f t="shared" si="428"/>
        <v>0</v>
      </c>
      <c r="L4518" s="27">
        <f t="shared" si="429"/>
        <v>0</v>
      </c>
    </row>
    <row r="4519" spans="1:12" x14ac:dyDescent="0.25">
      <c r="A4519" s="27" t="str">
        <f>'.CSV GPE'!A4521</f>
        <v>05.06.2025|13:09:55.239</v>
      </c>
      <c r="B4519" s="27" t="str">
        <f t="shared" si="425"/>
        <v>13:09:55</v>
      </c>
      <c r="C4519" s="41">
        <f t="shared" si="426"/>
        <v>47395</v>
      </c>
      <c r="D4519" s="27">
        <f>VALUE(SUBSTITUTE('.CSV GPE'!I4521,".",","))</f>
        <v>20.382000000000001</v>
      </c>
      <c r="E4519" s="27">
        <f>VALUE(SUBSTITUTE('.CSV GPE'!J4521,".",","))</f>
        <v>0</v>
      </c>
      <c r="F4519" s="27">
        <f>VALUE(SUBSTITUTE('.CSV GPE'!T4521,".",","))</f>
        <v>0.26229999999999998</v>
      </c>
      <c r="G4519" s="27">
        <f t="shared" si="427"/>
        <v>0.26229999999999998</v>
      </c>
      <c r="I4519" s="10">
        <v>4517</v>
      </c>
      <c r="J4519" s="27">
        <f t="shared" si="430"/>
        <v>51016</v>
      </c>
      <c r="K4519" s="27">
        <f t="shared" si="428"/>
        <v>0</v>
      </c>
      <c r="L4519" s="27">
        <f t="shared" si="429"/>
        <v>0</v>
      </c>
    </row>
    <row r="4520" spans="1:12" x14ac:dyDescent="0.25">
      <c r="A4520" s="27" t="str">
        <f>'.CSV GPE'!A4522</f>
        <v>05.06.2025|13:09:56.240</v>
      </c>
      <c r="B4520" s="27" t="str">
        <f t="shared" si="425"/>
        <v>13:09:56</v>
      </c>
      <c r="C4520" s="41">
        <f t="shared" si="426"/>
        <v>47396</v>
      </c>
      <c r="D4520" s="27">
        <f>VALUE(SUBSTITUTE('.CSV GPE'!I4522,".",","))</f>
        <v>20.382000000000001</v>
      </c>
      <c r="E4520" s="27">
        <f>VALUE(SUBSTITUTE('.CSV GPE'!J4522,".",","))</f>
        <v>0</v>
      </c>
      <c r="F4520" s="27">
        <f>VALUE(SUBSTITUTE('.CSV GPE'!T4522,".",","))</f>
        <v>0.29670000000000002</v>
      </c>
      <c r="G4520" s="27">
        <f t="shared" si="427"/>
        <v>0.29670000000000002</v>
      </c>
      <c r="I4520" s="27">
        <v>4518</v>
      </c>
      <c r="J4520" s="27">
        <f t="shared" si="430"/>
        <v>51017</v>
      </c>
      <c r="K4520" s="27">
        <f t="shared" si="428"/>
        <v>0</v>
      </c>
      <c r="L4520" s="27">
        <f t="shared" si="429"/>
        <v>0</v>
      </c>
    </row>
    <row r="4521" spans="1:12" x14ac:dyDescent="0.25">
      <c r="A4521" s="27" t="str">
        <f>'.CSV GPE'!A4523</f>
        <v>05.06.2025|13:09:57.240</v>
      </c>
      <c r="B4521" s="27" t="str">
        <f t="shared" si="425"/>
        <v>13:09:57</v>
      </c>
      <c r="C4521" s="41">
        <f t="shared" si="426"/>
        <v>47397.000000000007</v>
      </c>
      <c r="D4521" s="27">
        <f>VALUE(SUBSTITUTE('.CSV GPE'!I4523,".",","))</f>
        <v>20.382000000000001</v>
      </c>
      <c r="E4521" s="27">
        <f>VALUE(SUBSTITUTE('.CSV GPE'!J4523,".",","))</f>
        <v>0</v>
      </c>
      <c r="F4521" s="27">
        <f>VALUE(SUBSTITUTE('.CSV GPE'!T4523,".",","))</f>
        <v>0.23649999999999999</v>
      </c>
      <c r="G4521" s="27">
        <f t="shared" si="427"/>
        <v>0.23649999999999999</v>
      </c>
      <c r="I4521" s="10">
        <v>4519</v>
      </c>
      <c r="J4521" s="27">
        <f t="shared" si="430"/>
        <v>51018</v>
      </c>
      <c r="K4521" s="27">
        <f t="shared" si="428"/>
        <v>0</v>
      </c>
      <c r="L4521" s="27">
        <f t="shared" si="429"/>
        <v>0</v>
      </c>
    </row>
    <row r="4522" spans="1:12" x14ac:dyDescent="0.25">
      <c r="A4522" s="27" t="str">
        <f>'.CSV GPE'!A4524</f>
        <v>05.06.2025|13:09:58.240</v>
      </c>
      <c r="B4522" s="27" t="str">
        <f t="shared" si="425"/>
        <v>13:09:58</v>
      </c>
      <c r="C4522" s="41">
        <f t="shared" si="426"/>
        <v>47398</v>
      </c>
      <c r="D4522" s="27">
        <f>VALUE(SUBSTITUTE('.CSV GPE'!I4524,".",","))</f>
        <v>20.429400000000001</v>
      </c>
      <c r="E4522" s="27">
        <f>VALUE(SUBSTITUTE('.CSV GPE'!J4524,".",","))</f>
        <v>0</v>
      </c>
      <c r="F4522" s="27">
        <f>VALUE(SUBSTITUTE('.CSV GPE'!T4524,".",","))</f>
        <v>0.24079999999999999</v>
      </c>
      <c r="G4522" s="27">
        <f t="shared" si="427"/>
        <v>0.24079999999999999</v>
      </c>
      <c r="I4522" s="27">
        <v>4520</v>
      </c>
      <c r="J4522" s="27">
        <f t="shared" si="430"/>
        <v>51019</v>
      </c>
      <c r="K4522" s="27">
        <f t="shared" si="428"/>
        <v>0</v>
      </c>
      <c r="L4522" s="27">
        <f t="shared" si="429"/>
        <v>0</v>
      </c>
    </row>
    <row r="4523" spans="1:12" x14ac:dyDescent="0.25">
      <c r="A4523" s="27" t="str">
        <f>'.CSV GPE'!A4525</f>
        <v>05.06.2025|13:09:59.242</v>
      </c>
      <c r="B4523" s="27" t="str">
        <f t="shared" si="425"/>
        <v>13:09:59</v>
      </c>
      <c r="C4523" s="41">
        <f t="shared" si="426"/>
        <v>47399</v>
      </c>
      <c r="D4523" s="27">
        <f>VALUE(SUBSTITUTE('.CSV GPE'!I4525,".",","))</f>
        <v>20.382000000000001</v>
      </c>
      <c r="E4523" s="27">
        <f>VALUE(SUBSTITUTE('.CSV GPE'!J4525,".",","))</f>
        <v>0</v>
      </c>
      <c r="F4523" s="27">
        <f>VALUE(SUBSTITUTE('.CSV GPE'!T4525,".",","))</f>
        <v>0.24079999999999999</v>
      </c>
      <c r="G4523" s="27">
        <f t="shared" si="427"/>
        <v>0.24079999999999999</v>
      </c>
      <c r="I4523" s="10">
        <v>4521</v>
      </c>
      <c r="J4523" s="27">
        <f t="shared" si="430"/>
        <v>51020</v>
      </c>
      <c r="K4523" s="27">
        <f t="shared" si="428"/>
        <v>0</v>
      </c>
      <c r="L4523" s="27">
        <f t="shared" si="429"/>
        <v>0</v>
      </c>
    </row>
    <row r="4524" spans="1:12" x14ac:dyDescent="0.25">
      <c r="A4524" s="27" t="str">
        <f>'.CSV GPE'!A4526</f>
        <v>05.06.2025|13:10:00.239</v>
      </c>
      <c r="B4524" s="27" t="str">
        <f t="shared" si="425"/>
        <v>13:10:00</v>
      </c>
      <c r="C4524" s="41">
        <f t="shared" si="426"/>
        <v>47399.999999999993</v>
      </c>
      <c r="D4524" s="27">
        <f>VALUE(SUBSTITUTE('.CSV GPE'!I4526,".",","))</f>
        <v>20.382000000000001</v>
      </c>
      <c r="E4524" s="27">
        <f>VALUE(SUBSTITUTE('.CSV GPE'!J4526,".",","))</f>
        <v>0</v>
      </c>
      <c r="F4524" s="27">
        <f>VALUE(SUBSTITUTE('.CSV GPE'!T4526,".",","))</f>
        <v>0.24079999999999999</v>
      </c>
      <c r="G4524" s="27">
        <f t="shared" si="427"/>
        <v>0.24079999999999999</v>
      </c>
      <c r="I4524" s="27">
        <v>4522</v>
      </c>
      <c r="J4524" s="27">
        <f t="shared" si="430"/>
        <v>51021</v>
      </c>
      <c r="K4524" s="27">
        <f t="shared" si="428"/>
        <v>0</v>
      </c>
      <c r="L4524" s="27">
        <f t="shared" si="429"/>
        <v>0</v>
      </c>
    </row>
    <row r="4525" spans="1:12" x14ac:dyDescent="0.25">
      <c r="A4525" s="27" t="str">
        <f>'.CSV GPE'!A4527</f>
        <v>05.06.2025|13:10:01.240</v>
      </c>
      <c r="B4525" s="27" t="str">
        <f t="shared" si="425"/>
        <v>13:10:01</v>
      </c>
      <c r="C4525" s="41">
        <f t="shared" si="426"/>
        <v>47401</v>
      </c>
      <c r="D4525" s="27">
        <f>VALUE(SUBSTITUTE('.CSV GPE'!I4527,".",","))</f>
        <v>20.429400000000001</v>
      </c>
      <c r="E4525" s="27">
        <f>VALUE(SUBSTITUTE('.CSV GPE'!J4527,".",","))</f>
        <v>0</v>
      </c>
      <c r="F4525" s="27">
        <f>VALUE(SUBSTITUTE('.CSV GPE'!T4527,".",","))</f>
        <v>0.24079999999999999</v>
      </c>
      <c r="G4525" s="27">
        <f t="shared" si="427"/>
        <v>0.24079999999999999</v>
      </c>
      <c r="I4525" s="10">
        <v>4523</v>
      </c>
      <c r="J4525" s="27">
        <f t="shared" si="430"/>
        <v>51022</v>
      </c>
      <c r="K4525" s="27">
        <f t="shared" si="428"/>
        <v>0</v>
      </c>
      <c r="L4525" s="27">
        <f t="shared" si="429"/>
        <v>0</v>
      </c>
    </row>
    <row r="4526" spans="1:12" x14ac:dyDescent="0.25">
      <c r="A4526" s="27" t="str">
        <f>'.CSV GPE'!A4528</f>
        <v>05.06.2025|13:10:02.240</v>
      </c>
      <c r="B4526" s="27" t="str">
        <f t="shared" si="425"/>
        <v>13:10:02</v>
      </c>
      <c r="C4526" s="41">
        <f t="shared" si="426"/>
        <v>47402</v>
      </c>
      <c r="D4526" s="27">
        <f>VALUE(SUBSTITUTE('.CSV GPE'!I4528,".",","))</f>
        <v>20.382000000000001</v>
      </c>
      <c r="E4526" s="27">
        <f>VALUE(SUBSTITUTE('.CSV GPE'!J4528,".",","))</f>
        <v>0</v>
      </c>
      <c r="F4526" s="27">
        <f>VALUE(SUBSTITUTE('.CSV GPE'!T4528,".",","))</f>
        <v>0.23219999999999999</v>
      </c>
      <c r="G4526" s="27">
        <f t="shared" si="427"/>
        <v>0.23219999999999999</v>
      </c>
      <c r="I4526" s="27">
        <v>4524</v>
      </c>
      <c r="J4526" s="27">
        <f t="shared" si="430"/>
        <v>51023</v>
      </c>
      <c r="K4526" s="27">
        <f t="shared" si="428"/>
        <v>0</v>
      </c>
      <c r="L4526" s="27">
        <f t="shared" si="429"/>
        <v>0</v>
      </c>
    </row>
    <row r="4527" spans="1:12" x14ac:dyDescent="0.25">
      <c r="A4527" s="27" t="str">
        <f>'.CSV GPE'!A4529</f>
        <v>05.06.2025|13:10:03.240</v>
      </c>
      <c r="B4527" s="27" t="str">
        <f t="shared" si="425"/>
        <v>13:10:03</v>
      </c>
      <c r="C4527" s="41">
        <f t="shared" si="426"/>
        <v>47403.000000000007</v>
      </c>
      <c r="D4527" s="27">
        <f>VALUE(SUBSTITUTE('.CSV GPE'!I4529,".",","))</f>
        <v>20.382000000000001</v>
      </c>
      <c r="E4527" s="27">
        <f>VALUE(SUBSTITUTE('.CSV GPE'!J4529,".",","))</f>
        <v>0</v>
      </c>
      <c r="F4527" s="27">
        <f>VALUE(SUBSTITUTE('.CSV GPE'!T4529,".",","))</f>
        <v>0.2752</v>
      </c>
      <c r="G4527" s="27">
        <f t="shared" si="427"/>
        <v>0.2752</v>
      </c>
      <c r="I4527" s="10">
        <v>4525</v>
      </c>
      <c r="J4527" s="27">
        <f t="shared" si="430"/>
        <v>51024</v>
      </c>
      <c r="K4527" s="27">
        <f t="shared" si="428"/>
        <v>0</v>
      </c>
      <c r="L4527" s="27">
        <f t="shared" si="429"/>
        <v>0</v>
      </c>
    </row>
    <row r="4528" spans="1:12" x14ac:dyDescent="0.25">
      <c r="A4528" s="27" t="str">
        <f>'.CSV GPE'!A4530</f>
        <v>05.06.2025|13:10:04.240</v>
      </c>
      <c r="B4528" s="27" t="str">
        <f t="shared" si="425"/>
        <v>13:10:04</v>
      </c>
      <c r="C4528" s="41">
        <f t="shared" si="426"/>
        <v>47404</v>
      </c>
      <c r="D4528" s="27">
        <f>VALUE(SUBSTITUTE('.CSV GPE'!I4530,".",","))</f>
        <v>20.382000000000001</v>
      </c>
      <c r="E4528" s="27">
        <f>VALUE(SUBSTITUTE('.CSV GPE'!J4530,".",","))</f>
        <v>0</v>
      </c>
      <c r="F4528" s="27">
        <f>VALUE(SUBSTITUTE('.CSV GPE'!T4530,".",","))</f>
        <v>0.24940000000000001</v>
      </c>
      <c r="G4528" s="27">
        <f t="shared" si="427"/>
        <v>0.24940000000000001</v>
      </c>
      <c r="I4528" s="27">
        <v>4526</v>
      </c>
      <c r="J4528" s="27">
        <f t="shared" si="430"/>
        <v>51025</v>
      </c>
      <c r="K4528" s="27">
        <f t="shared" si="428"/>
        <v>0</v>
      </c>
      <c r="L4528" s="27">
        <f t="shared" si="429"/>
        <v>0</v>
      </c>
    </row>
    <row r="4529" spans="1:12" x14ac:dyDescent="0.25">
      <c r="A4529" s="27" t="str">
        <f>'.CSV GPE'!A4531</f>
        <v>05.06.2025|13:10:05.240</v>
      </c>
      <c r="B4529" s="27" t="str">
        <f t="shared" si="425"/>
        <v>13:10:05</v>
      </c>
      <c r="C4529" s="41">
        <f t="shared" si="426"/>
        <v>47405</v>
      </c>
      <c r="D4529" s="27">
        <f>VALUE(SUBSTITUTE('.CSV GPE'!I4531,".",","))</f>
        <v>20.382000000000001</v>
      </c>
      <c r="E4529" s="27">
        <f>VALUE(SUBSTITUTE('.CSV GPE'!J4531,".",","))</f>
        <v>0</v>
      </c>
      <c r="F4529" s="27">
        <f>VALUE(SUBSTITUTE('.CSV GPE'!T4531,".",","))</f>
        <v>0.22359999999999999</v>
      </c>
      <c r="G4529" s="27">
        <f t="shared" si="427"/>
        <v>0.22359999999999999</v>
      </c>
      <c r="I4529" s="10">
        <v>4527</v>
      </c>
      <c r="J4529" s="27">
        <f t="shared" si="430"/>
        <v>51026</v>
      </c>
      <c r="K4529" s="27">
        <f t="shared" si="428"/>
        <v>0</v>
      </c>
      <c r="L4529" s="27">
        <f t="shared" si="429"/>
        <v>0</v>
      </c>
    </row>
    <row r="4530" spans="1:12" x14ac:dyDescent="0.25">
      <c r="A4530" s="27" t="str">
        <f>'.CSV GPE'!A4532</f>
        <v>05.06.2025|13:10:06.241</v>
      </c>
      <c r="B4530" s="27" t="str">
        <f t="shared" si="425"/>
        <v>13:10:06</v>
      </c>
      <c r="C4530" s="41">
        <f t="shared" si="426"/>
        <v>47405.999999999993</v>
      </c>
      <c r="D4530" s="27">
        <f>VALUE(SUBSTITUTE('.CSV GPE'!I4532,".",","))</f>
        <v>20.382000000000001</v>
      </c>
      <c r="E4530" s="27">
        <f>VALUE(SUBSTITUTE('.CSV GPE'!J4532,".",","))</f>
        <v>0</v>
      </c>
      <c r="F4530" s="27">
        <f>VALUE(SUBSTITUTE('.CSV GPE'!T4532,".",","))</f>
        <v>0.22359999999999999</v>
      </c>
      <c r="G4530" s="27">
        <f t="shared" si="427"/>
        <v>0.22359999999999999</v>
      </c>
      <c r="I4530" s="27">
        <v>4528</v>
      </c>
      <c r="J4530" s="27">
        <f t="shared" si="430"/>
        <v>51027</v>
      </c>
      <c r="K4530" s="27">
        <f t="shared" si="428"/>
        <v>0</v>
      </c>
      <c r="L4530" s="27">
        <f t="shared" si="429"/>
        <v>0</v>
      </c>
    </row>
    <row r="4531" spans="1:12" x14ac:dyDescent="0.25">
      <c r="A4531" s="27" t="str">
        <f>'.CSV GPE'!A4533</f>
        <v>05.06.2025|13:10:07.239</v>
      </c>
      <c r="B4531" s="27" t="str">
        <f t="shared" si="425"/>
        <v>13:10:07</v>
      </c>
      <c r="C4531" s="41">
        <f t="shared" si="426"/>
        <v>47407</v>
      </c>
      <c r="D4531" s="27">
        <f>VALUE(SUBSTITUTE('.CSV GPE'!I4533,".",","))</f>
        <v>20.382000000000001</v>
      </c>
      <c r="E4531" s="27">
        <f>VALUE(SUBSTITUTE('.CSV GPE'!J4533,".",","))</f>
        <v>0</v>
      </c>
      <c r="F4531" s="27">
        <f>VALUE(SUBSTITUTE('.CSV GPE'!T4533,".",","))</f>
        <v>0.23219999999999999</v>
      </c>
      <c r="G4531" s="27">
        <f t="shared" si="427"/>
        <v>0.23219999999999999</v>
      </c>
      <c r="I4531" s="10">
        <v>4529</v>
      </c>
      <c r="J4531" s="27">
        <f t="shared" si="430"/>
        <v>51028</v>
      </c>
      <c r="K4531" s="27">
        <f t="shared" si="428"/>
        <v>0</v>
      </c>
      <c r="L4531" s="27">
        <f t="shared" si="429"/>
        <v>0</v>
      </c>
    </row>
    <row r="4532" spans="1:12" x14ac:dyDescent="0.25">
      <c r="A4532" s="27" t="str">
        <f>'.CSV GPE'!A4534</f>
        <v>05.06.2025|13:10:08.240</v>
      </c>
      <c r="B4532" s="27" t="str">
        <f t="shared" si="425"/>
        <v>13:10:08</v>
      </c>
      <c r="C4532" s="41">
        <f t="shared" si="426"/>
        <v>47408</v>
      </c>
      <c r="D4532" s="27">
        <f>VALUE(SUBSTITUTE('.CSV GPE'!I4534,".",","))</f>
        <v>20.382000000000001</v>
      </c>
      <c r="E4532" s="27">
        <f>VALUE(SUBSTITUTE('.CSV GPE'!J4534,".",","))</f>
        <v>0</v>
      </c>
      <c r="F4532" s="27">
        <f>VALUE(SUBSTITUTE('.CSV GPE'!T4534,".",","))</f>
        <v>0.21929999999999999</v>
      </c>
      <c r="G4532" s="27">
        <f t="shared" si="427"/>
        <v>0.21929999999999999</v>
      </c>
      <c r="I4532" s="27">
        <v>4530</v>
      </c>
      <c r="J4532" s="27">
        <f t="shared" si="430"/>
        <v>51029</v>
      </c>
      <c r="K4532" s="27">
        <f t="shared" si="428"/>
        <v>0</v>
      </c>
      <c r="L4532" s="27">
        <f t="shared" si="429"/>
        <v>0</v>
      </c>
    </row>
    <row r="4533" spans="1:12" x14ac:dyDescent="0.25">
      <c r="A4533" s="27" t="str">
        <f>'.CSV GPE'!A4535</f>
        <v>05.06.2025|13:10:09.239</v>
      </c>
      <c r="B4533" s="27" t="str">
        <f t="shared" si="425"/>
        <v>13:10:09</v>
      </c>
      <c r="C4533" s="41">
        <f t="shared" si="426"/>
        <v>47409.000000000007</v>
      </c>
      <c r="D4533" s="27">
        <f>VALUE(SUBSTITUTE('.CSV GPE'!I4535,".",","))</f>
        <v>20.382000000000001</v>
      </c>
      <c r="E4533" s="27">
        <f>VALUE(SUBSTITUTE('.CSV GPE'!J4535,".",","))</f>
        <v>0</v>
      </c>
      <c r="F4533" s="27">
        <f>VALUE(SUBSTITUTE('.CSV GPE'!T4535,".",","))</f>
        <v>0.21929999999999999</v>
      </c>
      <c r="G4533" s="27">
        <f t="shared" si="427"/>
        <v>0.21929999999999999</v>
      </c>
      <c r="I4533" s="10">
        <v>4531</v>
      </c>
      <c r="J4533" s="27">
        <f t="shared" si="430"/>
        <v>51030</v>
      </c>
      <c r="K4533" s="27">
        <f t="shared" si="428"/>
        <v>0</v>
      </c>
      <c r="L4533" s="27">
        <f t="shared" si="429"/>
        <v>0</v>
      </c>
    </row>
    <row r="4534" spans="1:12" x14ac:dyDescent="0.25">
      <c r="A4534" s="27" t="str">
        <f>'.CSV GPE'!A4536</f>
        <v>05.06.2025|13:10:10.240</v>
      </c>
      <c r="B4534" s="27" t="str">
        <f t="shared" si="425"/>
        <v>13:10:10</v>
      </c>
      <c r="C4534" s="41">
        <f t="shared" si="426"/>
        <v>47410</v>
      </c>
      <c r="D4534" s="27">
        <f>VALUE(SUBSTITUTE('.CSV GPE'!I4536,".",","))</f>
        <v>20.382000000000001</v>
      </c>
      <c r="E4534" s="27">
        <f>VALUE(SUBSTITUTE('.CSV GPE'!J4536,".",","))</f>
        <v>0</v>
      </c>
      <c r="F4534" s="27">
        <f>VALUE(SUBSTITUTE('.CSV GPE'!T4536,".",","))</f>
        <v>0.21929999999999999</v>
      </c>
      <c r="G4534" s="27">
        <f t="shared" si="427"/>
        <v>0.21929999999999999</v>
      </c>
      <c r="I4534" s="27">
        <v>4532</v>
      </c>
      <c r="J4534" s="27">
        <f t="shared" si="430"/>
        <v>51031</v>
      </c>
      <c r="K4534" s="27">
        <f t="shared" si="428"/>
        <v>0</v>
      </c>
      <c r="L4534" s="27">
        <f t="shared" si="429"/>
        <v>0</v>
      </c>
    </row>
    <row r="4535" spans="1:12" x14ac:dyDescent="0.25">
      <c r="A4535" s="27" t="str">
        <f>'.CSV GPE'!A4537</f>
        <v>05.06.2025|13:10:11.239</v>
      </c>
      <c r="B4535" s="27" t="str">
        <f t="shared" si="425"/>
        <v>13:10:11</v>
      </c>
      <c r="C4535" s="41">
        <f t="shared" si="426"/>
        <v>47411</v>
      </c>
      <c r="D4535" s="27">
        <f>VALUE(SUBSTITUTE('.CSV GPE'!I4537,".",","))</f>
        <v>20.382000000000001</v>
      </c>
      <c r="E4535" s="27">
        <f>VALUE(SUBSTITUTE('.CSV GPE'!J4537,".",","))</f>
        <v>0</v>
      </c>
      <c r="F4535" s="27">
        <f>VALUE(SUBSTITUTE('.CSV GPE'!T4537,".",","))</f>
        <v>0.21929999999999999</v>
      </c>
      <c r="G4535" s="27">
        <f t="shared" si="427"/>
        <v>0.21929999999999999</v>
      </c>
      <c r="I4535" s="10">
        <v>4533</v>
      </c>
      <c r="J4535" s="27">
        <f t="shared" si="430"/>
        <v>51032</v>
      </c>
      <c r="K4535" s="27">
        <f t="shared" si="428"/>
        <v>0</v>
      </c>
      <c r="L4535" s="27">
        <f t="shared" si="429"/>
        <v>0</v>
      </c>
    </row>
    <row r="4536" spans="1:12" x14ac:dyDescent="0.25">
      <c r="A4536" s="27" t="str">
        <f>'.CSV GPE'!A4538</f>
        <v>05.06.2025|13:10:12.240</v>
      </c>
      <c r="B4536" s="27" t="str">
        <f t="shared" si="425"/>
        <v>13:10:12</v>
      </c>
      <c r="C4536" s="41">
        <f t="shared" si="426"/>
        <v>47412</v>
      </c>
      <c r="D4536" s="27">
        <f>VALUE(SUBSTITUTE('.CSV GPE'!I4538,".",","))</f>
        <v>20.382000000000001</v>
      </c>
      <c r="E4536" s="27">
        <f>VALUE(SUBSTITUTE('.CSV GPE'!J4538,".",","))</f>
        <v>0</v>
      </c>
      <c r="F4536" s="27">
        <f>VALUE(SUBSTITUTE('.CSV GPE'!T4538,".",","))</f>
        <v>0.24510000000000001</v>
      </c>
      <c r="G4536" s="27">
        <f t="shared" si="427"/>
        <v>0.24510000000000001</v>
      </c>
      <c r="I4536" s="27">
        <v>4534</v>
      </c>
      <c r="J4536" s="27">
        <f t="shared" si="430"/>
        <v>51033</v>
      </c>
      <c r="K4536" s="27">
        <f t="shared" si="428"/>
        <v>0</v>
      </c>
      <c r="L4536" s="27">
        <f t="shared" si="429"/>
        <v>0</v>
      </c>
    </row>
    <row r="4537" spans="1:12" x14ac:dyDescent="0.25">
      <c r="A4537" s="27" t="str">
        <f>'.CSV GPE'!A4539</f>
        <v>05.06.2025|13:10:13.240</v>
      </c>
      <c r="B4537" s="27" t="str">
        <f t="shared" si="425"/>
        <v>13:10:13</v>
      </c>
      <c r="C4537" s="41">
        <f t="shared" si="426"/>
        <v>47413</v>
      </c>
      <c r="D4537" s="27">
        <f>VALUE(SUBSTITUTE('.CSV GPE'!I4539,".",","))</f>
        <v>20.382000000000001</v>
      </c>
      <c r="E4537" s="27">
        <f>VALUE(SUBSTITUTE('.CSV GPE'!J4539,".",","))</f>
        <v>0</v>
      </c>
      <c r="F4537" s="27">
        <f>VALUE(SUBSTITUTE('.CSV GPE'!T4539,".",","))</f>
        <v>0.24510000000000001</v>
      </c>
      <c r="G4537" s="27">
        <f t="shared" si="427"/>
        <v>0.24510000000000001</v>
      </c>
      <c r="I4537" s="10">
        <v>4535</v>
      </c>
      <c r="J4537" s="27">
        <f t="shared" si="430"/>
        <v>51034</v>
      </c>
      <c r="K4537" s="27">
        <f t="shared" si="428"/>
        <v>0</v>
      </c>
      <c r="L4537" s="27">
        <f t="shared" si="429"/>
        <v>0</v>
      </c>
    </row>
    <row r="4538" spans="1:12" x14ac:dyDescent="0.25">
      <c r="A4538" s="27" t="str">
        <f>'.CSV GPE'!A4540</f>
        <v>05.06.2025|13:10:14.240</v>
      </c>
      <c r="B4538" s="27" t="str">
        <f t="shared" si="425"/>
        <v>13:10:14</v>
      </c>
      <c r="C4538" s="41">
        <f t="shared" si="426"/>
        <v>47414</v>
      </c>
      <c r="D4538" s="27">
        <f>VALUE(SUBSTITUTE('.CSV GPE'!I4540,".",","))</f>
        <v>20.382000000000001</v>
      </c>
      <c r="E4538" s="27">
        <f>VALUE(SUBSTITUTE('.CSV GPE'!J4540,".",","))</f>
        <v>0</v>
      </c>
      <c r="F4538" s="27">
        <f>VALUE(SUBSTITUTE('.CSV GPE'!T4540,".",","))</f>
        <v>0.22789999999999999</v>
      </c>
      <c r="G4538" s="27">
        <f t="shared" si="427"/>
        <v>0.22789999999999999</v>
      </c>
      <c r="I4538" s="27">
        <v>4536</v>
      </c>
      <c r="J4538" s="27">
        <f t="shared" si="430"/>
        <v>51035</v>
      </c>
      <c r="K4538" s="27">
        <f t="shared" si="428"/>
        <v>0</v>
      </c>
      <c r="L4538" s="27">
        <f t="shared" si="429"/>
        <v>0</v>
      </c>
    </row>
    <row r="4539" spans="1:12" x14ac:dyDescent="0.25">
      <c r="A4539" s="27" t="str">
        <f>'.CSV GPE'!A4541</f>
        <v>05.06.2025|13:10:15.240</v>
      </c>
      <c r="B4539" s="27" t="str">
        <f t="shared" si="425"/>
        <v>13:10:15</v>
      </c>
      <c r="C4539" s="41">
        <f t="shared" si="426"/>
        <v>47415</v>
      </c>
      <c r="D4539" s="27">
        <f>VALUE(SUBSTITUTE('.CSV GPE'!I4541,".",","))</f>
        <v>20.429400000000001</v>
      </c>
      <c r="E4539" s="27">
        <f>VALUE(SUBSTITUTE('.CSV GPE'!J4541,".",","))</f>
        <v>0</v>
      </c>
      <c r="F4539" s="27">
        <f>VALUE(SUBSTITUTE('.CSV GPE'!T4541,".",","))</f>
        <v>0.23219999999999999</v>
      </c>
      <c r="G4539" s="27">
        <f t="shared" si="427"/>
        <v>0.23219999999999999</v>
      </c>
      <c r="I4539" s="10">
        <v>4537</v>
      </c>
      <c r="J4539" s="27">
        <f t="shared" si="430"/>
        <v>51036</v>
      </c>
      <c r="K4539" s="27">
        <f t="shared" si="428"/>
        <v>0</v>
      </c>
      <c r="L4539" s="27">
        <f t="shared" si="429"/>
        <v>0</v>
      </c>
    </row>
    <row r="4540" spans="1:12" x14ac:dyDescent="0.25">
      <c r="A4540" s="27" t="str">
        <f>'.CSV GPE'!A4542</f>
        <v>05.06.2025|13:10:16.240</v>
      </c>
      <c r="B4540" s="27" t="str">
        <f t="shared" si="425"/>
        <v>13:10:16</v>
      </c>
      <c r="C4540" s="41">
        <f t="shared" si="426"/>
        <v>47416</v>
      </c>
      <c r="D4540" s="27">
        <f>VALUE(SUBSTITUTE('.CSV GPE'!I4542,".",","))</f>
        <v>20.382000000000001</v>
      </c>
      <c r="E4540" s="27">
        <f>VALUE(SUBSTITUTE('.CSV GPE'!J4542,".",","))</f>
        <v>0</v>
      </c>
      <c r="F4540" s="27">
        <f>VALUE(SUBSTITUTE('.CSV GPE'!T4542,".",","))</f>
        <v>0.22789999999999999</v>
      </c>
      <c r="G4540" s="27">
        <f t="shared" si="427"/>
        <v>0.22789999999999999</v>
      </c>
      <c r="I4540" s="27">
        <v>4538</v>
      </c>
      <c r="J4540" s="27">
        <f t="shared" si="430"/>
        <v>51037</v>
      </c>
      <c r="K4540" s="27">
        <f t="shared" si="428"/>
        <v>0</v>
      </c>
      <c r="L4540" s="27">
        <f t="shared" si="429"/>
        <v>0</v>
      </c>
    </row>
    <row r="4541" spans="1:12" x14ac:dyDescent="0.25">
      <c r="A4541" s="27" t="str">
        <f>'.CSV GPE'!A4543</f>
        <v>05.06.2025|13:10:17.240</v>
      </c>
      <c r="B4541" s="27" t="str">
        <f t="shared" si="425"/>
        <v>13:10:17</v>
      </c>
      <c r="C4541" s="41">
        <f t="shared" si="426"/>
        <v>47417</v>
      </c>
      <c r="D4541" s="27">
        <f>VALUE(SUBSTITUTE('.CSV GPE'!I4543,".",","))</f>
        <v>20.382000000000001</v>
      </c>
      <c r="E4541" s="27">
        <f>VALUE(SUBSTITUTE('.CSV GPE'!J4543,".",","))</f>
        <v>0</v>
      </c>
      <c r="F4541" s="27">
        <f>VALUE(SUBSTITUTE('.CSV GPE'!T4543,".",","))</f>
        <v>0.22359999999999999</v>
      </c>
      <c r="G4541" s="27">
        <f t="shared" si="427"/>
        <v>0.22359999999999999</v>
      </c>
      <c r="I4541" s="10">
        <v>4539</v>
      </c>
      <c r="J4541" s="27">
        <f t="shared" si="430"/>
        <v>51038</v>
      </c>
      <c r="K4541" s="27">
        <f t="shared" si="428"/>
        <v>0</v>
      </c>
      <c r="L4541" s="27">
        <f t="shared" si="429"/>
        <v>0</v>
      </c>
    </row>
    <row r="4542" spans="1:12" x14ac:dyDescent="0.25">
      <c r="A4542" s="27" t="str">
        <f>'.CSV GPE'!A4544</f>
        <v/>
      </c>
      <c r="B4542" s="27" t="str">
        <f t="shared" si="425"/>
        <v/>
      </c>
      <c r="C4542" s="41" t="e">
        <f t="shared" si="426"/>
        <v>#VALUE!</v>
      </c>
      <c r="D4542" s="27" t="e">
        <f>VALUE(SUBSTITUTE('.CSV GPE'!I4544,".",","))</f>
        <v>#VALUE!</v>
      </c>
      <c r="E4542" s="27" t="e">
        <f>VALUE(SUBSTITUTE('.CSV GPE'!J4544,".",","))</f>
        <v>#VALUE!</v>
      </c>
      <c r="F4542" s="27" t="e">
        <f>VALUE(SUBSTITUTE('.CSV GPE'!T4544,".",","))</f>
        <v>#VALUE!</v>
      </c>
      <c r="G4542" s="27" t="e">
        <f t="shared" si="427"/>
        <v>#VALUE!</v>
      </c>
      <c r="I4542" s="27">
        <v>4540</v>
      </c>
      <c r="J4542" s="27">
        <f t="shared" si="430"/>
        <v>51039</v>
      </c>
      <c r="K4542" s="27">
        <f t="shared" si="428"/>
        <v>0</v>
      </c>
      <c r="L4542" s="27">
        <f t="shared" si="429"/>
        <v>0</v>
      </c>
    </row>
    <row r="4543" spans="1:12" x14ac:dyDescent="0.25">
      <c r="A4543" s="27" t="str">
        <f>'.CSV GPE'!A4545</f>
        <v/>
      </c>
      <c r="B4543" s="27" t="str">
        <f t="shared" si="425"/>
        <v/>
      </c>
      <c r="C4543" s="41" t="e">
        <f t="shared" si="426"/>
        <v>#VALUE!</v>
      </c>
      <c r="D4543" s="27" t="e">
        <f>VALUE(SUBSTITUTE('.CSV GPE'!I4545,".",","))</f>
        <v>#VALUE!</v>
      </c>
      <c r="E4543" s="27" t="e">
        <f>VALUE(SUBSTITUTE('.CSV GPE'!J4545,".",","))</f>
        <v>#VALUE!</v>
      </c>
      <c r="F4543" s="27" t="e">
        <f>VALUE(SUBSTITUTE('.CSV GPE'!T4545,".",","))</f>
        <v>#VALUE!</v>
      </c>
      <c r="G4543" s="27" t="e">
        <f t="shared" si="427"/>
        <v>#VALUE!</v>
      </c>
      <c r="I4543" s="10">
        <v>4541</v>
      </c>
      <c r="J4543" s="27">
        <f t="shared" si="430"/>
        <v>51040</v>
      </c>
      <c r="K4543" s="27">
        <f t="shared" si="428"/>
        <v>0</v>
      </c>
      <c r="L4543" s="27">
        <f t="shared" si="429"/>
        <v>0</v>
      </c>
    </row>
    <row r="4544" spans="1:12" x14ac:dyDescent="0.25">
      <c r="A4544" s="27" t="str">
        <f>'.CSV GPE'!A4546</f>
        <v/>
      </c>
      <c r="B4544" s="27" t="str">
        <f t="shared" si="425"/>
        <v/>
      </c>
      <c r="C4544" s="41" t="e">
        <f t="shared" si="426"/>
        <v>#VALUE!</v>
      </c>
      <c r="D4544" s="27" t="e">
        <f>VALUE(SUBSTITUTE('.CSV GPE'!I4546,".",","))</f>
        <v>#VALUE!</v>
      </c>
      <c r="E4544" s="27" t="e">
        <f>VALUE(SUBSTITUTE('.CSV GPE'!J4546,".",","))</f>
        <v>#VALUE!</v>
      </c>
      <c r="F4544" s="27" t="e">
        <f>VALUE(SUBSTITUTE('.CSV GPE'!T4546,".",","))</f>
        <v>#VALUE!</v>
      </c>
      <c r="G4544" s="27" t="e">
        <f t="shared" si="427"/>
        <v>#VALUE!</v>
      </c>
      <c r="I4544" s="27">
        <v>4542</v>
      </c>
      <c r="J4544" s="27">
        <f t="shared" si="430"/>
        <v>51041</v>
      </c>
      <c r="K4544" s="27">
        <f t="shared" si="428"/>
        <v>0</v>
      </c>
      <c r="L4544" s="27">
        <f t="shared" si="429"/>
        <v>0</v>
      </c>
    </row>
    <row r="4545" spans="1:12" x14ac:dyDescent="0.25">
      <c r="A4545" s="27" t="str">
        <f>'.CSV GPE'!A4547</f>
        <v>05.06.2025|13:10:18.239</v>
      </c>
      <c r="B4545" s="27" t="str">
        <f t="shared" si="425"/>
        <v>13:10:18</v>
      </c>
      <c r="C4545" s="41">
        <f t="shared" si="426"/>
        <v>47418</v>
      </c>
      <c r="D4545" s="27">
        <f>VALUE(SUBSTITUTE('.CSV GPE'!I4547,".",","))</f>
        <v>20.382000000000001</v>
      </c>
      <c r="E4545" s="27">
        <f>VALUE(SUBSTITUTE('.CSV GPE'!J4547,".",","))</f>
        <v>0</v>
      </c>
      <c r="F4545" s="27">
        <f>VALUE(SUBSTITUTE('.CSV GPE'!T4547,".",","))</f>
        <v>0.21929999999999999</v>
      </c>
      <c r="G4545" s="27">
        <f t="shared" si="427"/>
        <v>0.21929999999999999</v>
      </c>
      <c r="I4545" s="10">
        <v>4543</v>
      </c>
      <c r="J4545" s="27">
        <f t="shared" si="430"/>
        <v>51042</v>
      </c>
      <c r="K4545" s="27">
        <f t="shared" si="428"/>
        <v>0</v>
      </c>
      <c r="L4545" s="27">
        <f t="shared" si="429"/>
        <v>0</v>
      </c>
    </row>
    <row r="4546" spans="1:12" x14ac:dyDescent="0.25">
      <c r="A4546" s="27" t="str">
        <f>'.CSV GPE'!A4548</f>
        <v>05.06.2025|13:10:19.240</v>
      </c>
      <c r="B4546" s="27" t="str">
        <f t="shared" si="425"/>
        <v>13:10:19</v>
      </c>
      <c r="C4546" s="41">
        <f t="shared" si="426"/>
        <v>47418.999999999993</v>
      </c>
      <c r="D4546" s="27">
        <f>VALUE(SUBSTITUTE('.CSV GPE'!I4548,".",","))</f>
        <v>20.382000000000001</v>
      </c>
      <c r="E4546" s="27">
        <f>VALUE(SUBSTITUTE('.CSV GPE'!J4548,".",","))</f>
        <v>0</v>
      </c>
      <c r="F4546" s="27">
        <f>VALUE(SUBSTITUTE('.CSV GPE'!T4548,".",","))</f>
        <v>0.2107</v>
      </c>
      <c r="G4546" s="27">
        <f t="shared" si="427"/>
        <v>0.2107</v>
      </c>
      <c r="I4546" s="27">
        <v>4544</v>
      </c>
      <c r="J4546" s="27">
        <f t="shared" si="430"/>
        <v>51043</v>
      </c>
      <c r="K4546" s="27">
        <f t="shared" si="428"/>
        <v>0</v>
      </c>
      <c r="L4546" s="27">
        <f t="shared" si="429"/>
        <v>0</v>
      </c>
    </row>
    <row r="4547" spans="1:12" x14ac:dyDescent="0.25">
      <c r="A4547" s="27" t="str">
        <f>'.CSV GPE'!A4549</f>
        <v>05.06.2025|13:10:20.239</v>
      </c>
      <c r="B4547" s="27" t="str">
        <f t="shared" si="425"/>
        <v>13:10:20</v>
      </c>
      <c r="C4547" s="41">
        <f t="shared" si="426"/>
        <v>47420</v>
      </c>
      <c r="D4547" s="27">
        <f>VALUE(SUBSTITUTE('.CSV GPE'!I4549,".",","))</f>
        <v>20.382000000000001</v>
      </c>
      <c r="E4547" s="27">
        <f>VALUE(SUBSTITUTE('.CSV GPE'!J4549,".",","))</f>
        <v>0</v>
      </c>
      <c r="F4547" s="27">
        <f>VALUE(SUBSTITUTE('.CSV GPE'!T4549,".",","))</f>
        <v>0.2107</v>
      </c>
      <c r="G4547" s="27">
        <f t="shared" si="427"/>
        <v>0.2107</v>
      </c>
      <c r="I4547" s="10">
        <v>4545</v>
      </c>
      <c r="J4547" s="27">
        <f t="shared" si="430"/>
        <v>51044</v>
      </c>
      <c r="K4547" s="27">
        <f t="shared" si="428"/>
        <v>0</v>
      </c>
      <c r="L4547" s="27">
        <f t="shared" si="429"/>
        <v>0</v>
      </c>
    </row>
    <row r="4548" spans="1:12" x14ac:dyDescent="0.25">
      <c r="A4548" s="27" t="str">
        <f>'.CSV GPE'!A4550</f>
        <v>05.06.2025|13:10:21.239</v>
      </c>
      <c r="B4548" s="27" t="str">
        <f t="shared" ref="B4548:B4611" si="431">MID(A4548,12,8)</f>
        <v>13:10:21</v>
      </c>
      <c r="C4548" s="41">
        <f t="shared" ref="C4548:C4611" si="432">B4548*86400</f>
        <v>47421</v>
      </c>
      <c r="D4548" s="27">
        <f>VALUE(SUBSTITUTE('.CSV GPE'!I4550,".",","))</f>
        <v>20.382000000000001</v>
      </c>
      <c r="E4548" s="27">
        <f>VALUE(SUBSTITUTE('.CSV GPE'!J4550,".",","))</f>
        <v>0</v>
      </c>
      <c r="F4548" s="27">
        <f>VALUE(SUBSTITUTE('.CSV GPE'!T4550,".",","))</f>
        <v>0.22359999999999999</v>
      </c>
      <c r="G4548" s="27">
        <f t="shared" ref="G4548:G4611" si="433">E4548+F4548</f>
        <v>0.22359999999999999</v>
      </c>
      <c r="I4548" s="27">
        <v>4546</v>
      </c>
      <c r="J4548" s="27">
        <f t="shared" si="430"/>
        <v>51045</v>
      </c>
      <c r="K4548" s="27">
        <f t="shared" ref="K4548:K4611" si="434">VLOOKUP(J4548,C:D,2)</f>
        <v>0</v>
      </c>
      <c r="L4548" s="27">
        <f t="shared" ref="L4548:L4611" si="435">VLOOKUP(J4548,C:G,5)</f>
        <v>0</v>
      </c>
    </row>
    <row r="4549" spans="1:12" x14ac:dyDescent="0.25">
      <c r="A4549" s="27" t="str">
        <f>'.CSV GPE'!A4551</f>
        <v>05.06.2025|13:10:22.239</v>
      </c>
      <c r="B4549" s="27" t="str">
        <f t="shared" si="431"/>
        <v>13:10:22</v>
      </c>
      <c r="C4549" s="41">
        <f t="shared" si="432"/>
        <v>47422.000000000007</v>
      </c>
      <c r="D4549" s="27">
        <f>VALUE(SUBSTITUTE('.CSV GPE'!I4551,".",","))</f>
        <v>20.382000000000001</v>
      </c>
      <c r="E4549" s="27">
        <f>VALUE(SUBSTITUTE('.CSV GPE'!J4551,".",","))</f>
        <v>0</v>
      </c>
      <c r="F4549" s="27">
        <f>VALUE(SUBSTITUTE('.CSV GPE'!T4551,".",","))</f>
        <v>0.24079999999999999</v>
      </c>
      <c r="G4549" s="27">
        <f t="shared" si="433"/>
        <v>0.24079999999999999</v>
      </c>
      <c r="I4549" s="10">
        <v>4547</v>
      </c>
      <c r="J4549" s="27">
        <f t="shared" ref="J4549:J4612" si="436">J4548+1</f>
        <v>51046</v>
      </c>
      <c r="K4549" s="27">
        <f t="shared" si="434"/>
        <v>0</v>
      </c>
      <c r="L4549" s="27">
        <f t="shared" si="435"/>
        <v>0</v>
      </c>
    </row>
    <row r="4550" spans="1:12" x14ac:dyDescent="0.25">
      <c r="A4550" s="27" t="str">
        <f>'.CSV GPE'!A4552</f>
        <v>05.06.2025|13:10:23.240</v>
      </c>
      <c r="B4550" s="27" t="str">
        <f t="shared" si="431"/>
        <v>13:10:23</v>
      </c>
      <c r="C4550" s="41">
        <f t="shared" si="432"/>
        <v>47423</v>
      </c>
      <c r="D4550" s="27">
        <f>VALUE(SUBSTITUTE('.CSV GPE'!I4552,".",","))</f>
        <v>20.382000000000001</v>
      </c>
      <c r="E4550" s="27">
        <f>VALUE(SUBSTITUTE('.CSV GPE'!J4552,".",","))</f>
        <v>0</v>
      </c>
      <c r="F4550" s="27">
        <f>VALUE(SUBSTITUTE('.CSV GPE'!T4552,".",","))</f>
        <v>0.21929999999999999</v>
      </c>
      <c r="G4550" s="27">
        <f t="shared" si="433"/>
        <v>0.21929999999999999</v>
      </c>
      <c r="I4550" s="27">
        <v>4548</v>
      </c>
      <c r="J4550" s="27">
        <f t="shared" si="436"/>
        <v>51047</v>
      </c>
      <c r="K4550" s="27">
        <f t="shared" si="434"/>
        <v>0</v>
      </c>
      <c r="L4550" s="27">
        <f t="shared" si="435"/>
        <v>0</v>
      </c>
    </row>
    <row r="4551" spans="1:12" x14ac:dyDescent="0.25">
      <c r="A4551" s="27" t="str">
        <f>'.CSV GPE'!A4553</f>
        <v>05.06.2025|13:10:24.239</v>
      </c>
      <c r="B4551" s="27" t="str">
        <f t="shared" si="431"/>
        <v>13:10:24</v>
      </c>
      <c r="C4551" s="41">
        <f t="shared" si="432"/>
        <v>47424</v>
      </c>
      <c r="D4551" s="27">
        <f>VALUE(SUBSTITUTE('.CSV GPE'!I4553,".",","))</f>
        <v>20.382000000000001</v>
      </c>
      <c r="E4551" s="27">
        <f>VALUE(SUBSTITUTE('.CSV GPE'!J4553,".",","))</f>
        <v>0</v>
      </c>
      <c r="F4551" s="27">
        <f>VALUE(SUBSTITUTE('.CSV GPE'!T4553,".",","))</f>
        <v>0.21929999999999999</v>
      </c>
      <c r="G4551" s="27">
        <f t="shared" si="433"/>
        <v>0.21929999999999999</v>
      </c>
      <c r="I4551" s="10">
        <v>4549</v>
      </c>
      <c r="J4551" s="27">
        <f t="shared" si="436"/>
        <v>51048</v>
      </c>
      <c r="K4551" s="27">
        <f t="shared" si="434"/>
        <v>0</v>
      </c>
      <c r="L4551" s="27">
        <f t="shared" si="435"/>
        <v>0</v>
      </c>
    </row>
    <row r="4552" spans="1:12" x14ac:dyDescent="0.25">
      <c r="A4552" s="27" t="str">
        <f>'.CSV GPE'!A4554</f>
        <v>05.06.2025|13:10:25.240</v>
      </c>
      <c r="B4552" s="27" t="str">
        <f t="shared" si="431"/>
        <v>13:10:25</v>
      </c>
      <c r="C4552" s="41">
        <f t="shared" si="432"/>
        <v>47424.999999999993</v>
      </c>
      <c r="D4552" s="27">
        <f>VALUE(SUBSTITUTE('.CSV GPE'!I4554,".",","))</f>
        <v>20.382000000000001</v>
      </c>
      <c r="E4552" s="27">
        <f>VALUE(SUBSTITUTE('.CSV GPE'!J4554,".",","))</f>
        <v>0</v>
      </c>
      <c r="F4552" s="27">
        <f>VALUE(SUBSTITUTE('.CSV GPE'!T4554,".",","))</f>
        <v>0.22789999999999999</v>
      </c>
      <c r="G4552" s="27">
        <f t="shared" si="433"/>
        <v>0.22789999999999999</v>
      </c>
      <c r="I4552" s="27">
        <v>4550</v>
      </c>
      <c r="J4552" s="27">
        <f t="shared" si="436"/>
        <v>51049</v>
      </c>
      <c r="K4552" s="27">
        <f t="shared" si="434"/>
        <v>0</v>
      </c>
      <c r="L4552" s="27">
        <f t="shared" si="435"/>
        <v>0</v>
      </c>
    </row>
    <row r="4553" spans="1:12" x14ac:dyDescent="0.25">
      <c r="A4553" s="27" t="str">
        <f>'.CSV GPE'!A4555</f>
        <v>05.06.2025|13:10:26.239</v>
      </c>
      <c r="B4553" s="27" t="str">
        <f t="shared" si="431"/>
        <v>13:10:26</v>
      </c>
      <c r="C4553" s="41">
        <f t="shared" si="432"/>
        <v>47426</v>
      </c>
      <c r="D4553" s="27">
        <f>VALUE(SUBSTITUTE('.CSV GPE'!I4555,".",","))</f>
        <v>20.382000000000001</v>
      </c>
      <c r="E4553" s="27">
        <f>VALUE(SUBSTITUTE('.CSV GPE'!J4555,".",","))</f>
        <v>0</v>
      </c>
      <c r="F4553" s="27">
        <f>VALUE(SUBSTITUTE('.CSV GPE'!T4555,".",","))</f>
        <v>0.22789999999999999</v>
      </c>
      <c r="G4553" s="27">
        <f t="shared" si="433"/>
        <v>0.22789999999999999</v>
      </c>
      <c r="I4553" s="10">
        <v>4551</v>
      </c>
      <c r="J4553" s="27">
        <f t="shared" si="436"/>
        <v>51050</v>
      </c>
      <c r="K4553" s="27">
        <f t="shared" si="434"/>
        <v>0</v>
      </c>
      <c r="L4553" s="27">
        <f t="shared" si="435"/>
        <v>0</v>
      </c>
    </row>
    <row r="4554" spans="1:12" x14ac:dyDescent="0.25">
      <c r="A4554" s="27" t="str">
        <f>'.CSV GPE'!A4556</f>
        <v>05.06.2025|13:10:27.240</v>
      </c>
      <c r="B4554" s="27" t="str">
        <f t="shared" si="431"/>
        <v>13:10:27</v>
      </c>
      <c r="C4554" s="41">
        <f t="shared" si="432"/>
        <v>47427</v>
      </c>
      <c r="D4554" s="27">
        <f>VALUE(SUBSTITUTE('.CSV GPE'!I4556,".",","))</f>
        <v>20.382000000000001</v>
      </c>
      <c r="E4554" s="27">
        <f>VALUE(SUBSTITUTE('.CSV GPE'!J4556,".",","))</f>
        <v>0</v>
      </c>
      <c r="F4554" s="27">
        <f>VALUE(SUBSTITUTE('.CSV GPE'!T4556,".",","))</f>
        <v>0.22789999999999999</v>
      </c>
      <c r="G4554" s="27">
        <f t="shared" si="433"/>
        <v>0.22789999999999999</v>
      </c>
      <c r="I4554" s="27">
        <v>4552</v>
      </c>
      <c r="J4554" s="27">
        <f t="shared" si="436"/>
        <v>51051</v>
      </c>
      <c r="K4554" s="27">
        <f t="shared" si="434"/>
        <v>0</v>
      </c>
      <c r="L4554" s="27">
        <f t="shared" si="435"/>
        <v>0</v>
      </c>
    </row>
    <row r="4555" spans="1:12" x14ac:dyDescent="0.25">
      <c r="A4555" s="27" t="str">
        <f>'.CSV GPE'!A4557</f>
        <v>05.06.2025|13:10:28.239</v>
      </c>
      <c r="B4555" s="27" t="str">
        <f t="shared" si="431"/>
        <v>13:10:28</v>
      </c>
      <c r="C4555" s="41">
        <f t="shared" si="432"/>
        <v>47428.000000000007</v>
      </c>
      <c r="D4555" s="27">
        <f>VALUE(SUBSTITUTE('.CSV GPE'!I4557,".",","))</f>
        <v>20.382000000000001</v>
      </c>
      <c r="E4555" s="27">
        <f>VALUE(SUBSTITUTE('.CSV GPE'!J4557,".",","))</f>
        <v>0</v>
      </c>
      <c r="F4555" s="27">
        <f>VALUE(SUBSTITUTE('.CSV GPE'!T4557,".",","))</f>
        <v>0.24079999999999999</v>
      </c>
      <c r="G4555" s="27">
        <f t="shared" si="433"/>
        <v>0.24079999999999999</v>
      </c>
      <c r="I4555" s="10">
        <v>4553</v>
      </c>
      <c r="J4555" s="27">
        <f t="shared" si="436"/>
        <v>51052</v>
      </c>
      <c r="K4555" s="27">
        <f t="shared" si="434"/>
        <v>0</v>
      </c>
      <c r="L4555" s="27">
        <f t="shared" si="435"/>
        <v>0</v>
      </c>
    </row>
    <row r="4556" spans="1:12" x14ac:dyDescent="0.25">
      <c r="A4556" s="27" t="str">
        <f>'.CSV GPE'!A4558</f>
        <v>05.06.2025|13:10:29.240</v>
      </c>
      <c r="B4556" s="27" t="str">
        <f t="shared" si="431"/>
        <v>13:10:29</v>
      </c>
      <c r="C4556" s="41">
        <f t="shared" si="432"/>
        <v>47429</v>
      </c>
      <c r="D4556" s="27">
        <f>VALUE(SUBSTITUTE('.CSV GPE'!I4558,".",","))</f>
        <v>20.382000000000001</v>
      </c>
      <c r="E4556" s="27">
        <f>VALUE(SUBSTITUTE('.CSV GPE'!J4558,".",","))</f>
        <v>0</v>
      </c>
      <c r="F4556" s="27">
        <f>VALUE(SUBSTITUTE('.CSV GPE'!T4558,".",","))</f>
        <v>0.21929999999999999</v>
      </c>
      <c r="G4556" s="27">
        <f t="shared" si="433"/>
        <v>0.21929999999999999</v>
      </c>
      <c r="I4556" s="27">
        <v>4554</v>
      </c>
      <c r="J4556" s="27">
        <f t="shared" si="436"/>
        <v>51053</v>
      </c>
      <c r="K4556" s="27">
        <f t="shared" si="434"/>
        <v>0</v>
      </c>
      <c r="L4556" s="27">
        <f t="shared" si="435"/>
        <v>0</v>
      </c>
    </row>
    <row r="4557" spans="1:12" x14ac:dyDescent="0.25">
      <c r="A4557" s="27" t="str">
        <f>'.CSV GPE'!A4559</f>
        <v>05.06.2025|13:10:30.239</v>
      </c>
      <c r="B4557" s="27" t="str">
        <f t="shared" si="431"/>
        <v>13:10:30</v>
      </c>
      <c r="C4557" s="41">
        <f t="shared" si="432"/>
        <v>47430</v>
      </c>
      <c r="D4557" s="27">
        <f>VALUE(SUBSTITUTE('.CSV GPE'!I4559,".",","))</f>
        <v>20.382000000000001</v>
      </c>
      <c r="E4557" s="27">
        <f>VALUE(SUBSTITUTE('.CSV GPE'!J4559,".",","))</f>
        <v>0</v>
      </c>
      <c r="F4557" s="27">
        <f>VALUE(SUBSTITUTE('.CSV GPE'!T4559,".",","))</f>
        <v>0.23219999999999999</v>
      </c>
      <c r="G4557" s="27">
        <f t="shared" si="433"/>
        <v>0.23219999999999999</v>
      </c>
      <c r="I4557" s="10">
        <v>4555</v>
      </c>
      <c r="J4557" s="27">
        <f t="shared" si="436"/>
        <v>51054</v>
      </c>
      <c r="K4557" s="27">
        <f t="shared" si="434"/>
        <v>0</v>
      </c>
      <c r="L4557" s="27">
        <f t="shared" si="435"/>
        <v>0</v>
      </c>
    </row>
    <row r="4558" spans="1:12" x14ac:dyDescent="0.25">
      <c r="A4558" s="27" t="str">
        <f>'.CSV GPE'!A4560</f>
        <v>05.06.2025|13:10:31.239</v>
      </c>
      <c r="B4558" s="27" t="str">
        <f t="shared" si="431"/>
        <v>13:10:31</v>
      </c>
      <c r="C4558" s="41">
        <f t="shared" si="432"/>
        <v>47430.999999999993</v>
      </c>
      <c r="D4558" s="27">
        <f>VALUE(SUBSTITUTE('.CSV GPE'!I4560,".",","))</f>
        <v>20.382000000000001</v>
      </c>
      <c r="E4558" s="27">
        <f>VALUE(SUBSTITUTE('.CSV GPE'!J4560,".",","))</f>
        <v>0</v>
      </c>
      <c r="F4558" s="27">
        <f>VALUE(SUBSTITUTE('.CSV GPE'!T4560,".",","))</f>
        <v>0.24079999999999999</v>
      </c>
      <c r="G4558" s="27">
        <f t="shared" si="433"/>
        <v>0.24079999999999999</v>
      </c>
      <c r="I4558" s="27">
        <v>4556</v>
      </c>
      <c r="J4558" s="27">
        <f t="shared" si="436"/>
        <v>51055</v>
      </c>
      <c r="K4558" s="27">
        <f t="shared" si="434"/>
        <v>0</v>
      </c>
      <c r="L4558" s="27">
        <f t="shared" si="435"/>
        <v>0</v>
      </c>
    </row>
    <row r="4559" spans="1:12" x14ac:dyDescent="0.25">
      <c r="A4559" s="27" t="str">
        <f>'.CSV GPE'!A4561</f>
        <v>05.06.2025|13:10:32.239</v>
      </c>
      <c r="B4559" s="27" t="str">
        <f t="shared" si="431"/>
        <v>13:10:32</v>
      </c>
      <c r="C4559" s="41">
        <f t="shared" si="432"/>
        <v>47432</v>
      </c>
      <c r="D4559" s="27">
        <f>VALUE(SUBSTITUTE('.CSV GPE'!I4561,".",","))</f>
        <v>20.382000000000001</v>
      </c>
      <c r="E4559" s="27">
        <f>VALUE(SUBSTITUTE('.CSV GPE'!J4561,".",","))</f>
        <v>0</v>
      </c>
      <c r="F4559" s="27">
        <f>VALUE(SUBSTITUTE('.CSV GPE'!T4561,".",","))</f>
        <v>0.24510000000000001</v>
      </c>
      <c r="G4559" s="27">
        <f t="shared" si="433"/>
        <v>0.24510000000000001</v>
      </c>
      <c r="I4559" s="10">
        <v>4557</v>
      </c>
      <c r="J4559" s="27">
        <f t="shared" si="436"/>
        <v>51056</v>
      </c>
      <c r="K4559" s="27">
        <f t="shared" si="434"/>
        <v>0</v>
      </c>
      <c r="L4559" s="27">
        <f t="shared" si="435"/>
        <v>0</v>
      </c>
    </row>
    <row r="4560" spans="1:12" x14ac:dyDescent="0.25">
      <c r="A4560" s="27" t="str">
        <f>'.CSV GPE'!A4562</f>
        <v>05.06.2025|13:10:33.239</v>
      </c>
      <c r="B4560" s="27" t="str">
        <f t="shared" si="431"/>
        <v>13:10:33</v>
      </c>
      <c r="C4560" s="41">
        <f t="shared" si="432"/>
        <v>47433</v>
      </c>
      <c r="D4560" s="27">
        <f>VALUE(SUBSTITUTE('.CSV GPE'!I4562,".",","))</f>
        <v>20.5242</v>
      </c>
      <c r="E4560" s="27">
        <f>VALUE(SUBSTITUTE('.CSV GPE'!J4562,".",","))</f>
        <v>0</v>
      </c>
      <c r="F4560" s="27">
        <f>VALUE(SUBSTITUTE('.CSV GPE'!T4562,".",","))</f>
        <v>0.24940000000000001</v>
      </c>
      <c r="G4560" s="27">
        <f t="shared" si="433"/>
        <v>0.24940000000000001</v>
      </c>
      <c r="I4560" s="27">
        <v>4558</v>
      </c>
      <c r="J4560" s="27">
        <f t="shared" si="436"/>
        <v>51057</v>
      </c>
      <c r="K4560" s="27">
        <f t="shared" si="434"/>
        <v>0</v>
      </c>
      <c r="L4560" s="27">
        <f t="shared" si="435"/>
        <v>0</v>
      </c>
    </row>
    <row r="4561" spans="1:12" x14ac:dyDescent="0.25">
      <c r="A4561" s="27" t="str">
        <f>'.CSV GPE'!A4563</f>
        <v>05.06.2025|13:10:34.239</v>
      </c>
      <c r="B4561" s="27" t="str">
        <f t="shared" si="431"/>
        <v>13:10:34</v>
      </c>
      <c r="C4561" s="41">
        <f t="shared" si="432"/>
        <v>47434.000000000007</v>
      </c>
      <c r="D4561" s="27">
        <f>VALUE(SUBSTITUTE('.CSV GPE'!I4563,".",","))</f>
        <v>20.382000000000001</v>
      </c>
      <c r="E4561" s="27">
        <f>VALUE(SUBSTITUTE('.CSV GPE'!J4563,".",","))</f>
        <v>0</v>
      </c>
      <c r="F4561" s="27">
        <f>VALUE(SUBSTITUTE('.CSV GPE'!T4563,".",","))</f>
        <v>0.25369999999999998</v>
      </c>
      <c r="G4561" s="27">
        <f t="shared" si="433"/>
        <v>0.25369999999999998</v>
      </c>
      <c r="I4561" s="10">
        <v>4559</v>
      </c>
      <c r="J4561" s="27">
        <f t="shared" si="436"/>
        <v>51058</v>
      </c>
      <c r="K4561" s="27">
        <f t="shared" si="434"/>
        <v>0</v>
      </c>
      <c r="L4561" s="27">
        <f t="shared" si="435"/>
        <v>0</v>
      </c>
    </row>
    <row r="4562" spans="1:12" x14ac:dyDescent="0.25">
      <c r="A4562" s="27" t="str">
        <f>'.CSV GPE'!A4564</f>
        <v>05.06.2025|13:10:35.240</v>
      </c>
      <c r="B4562" s="27" t="str">
        <f t="shared" si="431"/>
        <v>13:10:35</v>
      </c>
      <c r="C4562" s="41">
        <f t="shared" si="432"/>
        <v>47435</v>
      </c>
      <c r="D4562" s="27">
        <f>VALUE(SUBSTITUTE('.CSV GPE'!I4564,".",","))</f>
        <v>20.382000000000001</v>
      </c>
      <c r="E4562" s="27">
        <f>VALUE(SUBSTITUTE('.CSV GPE'!J4564,".",","))</f>
        <v>0</v>
      </c>
      <c r="F4562" s="27">
        <f>VALUE(SUBSTITUTE('.CSV GPE'!T4564,".",","))</f>
        <v>0.24510000000000001</v>
      </c>
      <c r="G4562" s="27">
        <f t="shared" si="433"/>
        <v>0.24510000000000001</v>
      </c>
      <c r="I4562" s="27">
        <v>4560</v>
      </c>
      <c r="J4562" s="27">
        <f t="shared" si="436"/>
        <v>51059</v>
      </c>
      <c r="K4562" s="27">
        <f t="shared" si="434"/>
        <v>0</v>
      </c>
      <c r="L4562" s="27">
        <f t="shared" si="435"/>
        <v>0</v>
      </c>
    </row>
    <row r="4563" spans="1:12" x14ac:dyDescent="0.25">
      <c r="A4563" s="27" t="str">
        <f>'.CSV GPE'!A4565</f>
        <v>05.06.2025|13:10:36.239</v>
      </c>
      <c r="B4563" s="27" t="str">
        <f t="shared" si="431"/>
        <v>13:10:36</v>
      </c>
      <c r="C4563" s="41">
        <f t="shared" si="432"/>
        <v>47436</v>
      </c>
      <c r="D4563" s="27">
        <f>VALUE(SUBSTITUTE('.CSV GPE'!I4565,".",","))</f>
        <v>20.382000000000001</v>
      </c>
      <c r="E4563" s="27">
        <f>VALUE(SUBSTITUTE('.CSV GPE'!J4565,".",","))</f>
        <v>0</v>
      </c>
      <c r="F4563" s="27">
        <f>VALUE(SUBSTITUTE('.CSV GPE'!T4565,".",","))</f>
        <v>0.24510000000000001</v>
      </c>
      <c r="G4563" s="27">
        <f t="shared" si="433"/>
        <v>0.24510000000000001</v>
      </c>
      <c r="I4563" s="10">
        <v>4561</v>
      </c>
      <c r="J4563" s="27">
        <f t="shared" si="436"/>
        <v>51060</v>
      </c>
      <c r="K4563" s="27">
        <f t="shared" si="434"/>
        <v>0</v>
      </c>
      <c r="L4563" s="27">
        <f t="shared" si="435"/>
        <v>0</v>
      </c>
    </row>
    <row r="4564" spans="1:12" x14ac:dyDescent="0.25">
      <c r="A4564" s="27" t="str">
        <f>'.CSV GPE'!A4566</f>
        <v>05.06.2025|13:10:37.240</v>
      </c>
      <c r="B4564" s="27" t="str">
        <f t="shared" si="431"/>
        <v>13:10:37</v>
      </c>
      <c r="C4564" s="41">
        <f t="shared" si="432"/>
        <v>47437</v>
      </c>
      <c r="D4564" s="27">
        <f>VALUE(SUBSTITUTE('.CSV GPE'!I4566,".",","))</f>
        <v>20.429400000000001</v>
      </c>
      <c r="E4564" s="27">
        <f>VALUE(SUBSTITUTE('.CSV GPE'!J4566,".",","))</f>
        <v>0</v>
      </c>
      <c r="F4564" s="27">
        <f>VALUE(SUBSTITUTE('.CSV GPE'!T4566,".",","))</f>
        <v>0.24079999999999999</v>
      </c>
      <c r="G4564" s="27">
        <f t="shared" si="433"/>
        <v>0.24079999999999999</v>
      </c>
      <c r="I4564" s="27">
        <v>4562</v>
      </c>
      <c r="J4564" s="27">
        <f t="shared" si="436"/>
        <v>51061</v>
      </c>
      <c r="K4564" s="27">
        <f t="shared" si="434"/>
        <v>0</v>
      </c>
      <c r="L4564" s="27">
        <f t="shared" si="435"/>
        <v>0</v>
      </c>
    </row>
    <row r="4565" spans="1:12" x14ac:dyDescent="0.25">
      <c r="A4565" s="27" t="str">
        <f>'.CSV GPE'!A4567</f>
        <v>05.06.2025|13:10:38.240</v>
      </c>
      <c r="B4565" s="27" t="str">
        <f t="shared" si="431"/>
        <v>13:10:38</v>
      </c>
      <c r="C4565" s="41">
        <f t="shared" si="432"/>
        <v>47437.999999999993</v>
      </c>
      <c r="D4565" s="27">
        <f>VALUE(SUBSTITUTE('.CSV GPE'!I4567,".",","))</f>
        <v>20.382000000000001</v>
      </c>
      <c r="E4565" s="27">
        <f>VALUE(SUBSTITUTE('.CSV GPE'!J4567,".",","))</f>
        <v>0</v>
      </c>
      <c r="F4565" s="27">
        <f>VALUE(SUBSTITUTE('.CSV GPE'!T4567,".",","))</f>
        <v>0.24510000000000001</v>
      </c>
      <c r="G4565" s="27">
        <f t="shared" si="433"/>
        <v>0.24510000000000001</v>
      </c>
      <c r="I4565" s="10">
        <v>4563</v>
      </c>
      <c r="J4565" s="27">
        <f t="shared" si="436"/>
        <v>51062</v>
      </c>
      <c r="K4565" s="27">
        <f t="shared" si="434"/>
        <v>0</v>
      </c>
      <c r="L4565" s="27">
        <f t="shared" si="435"/>
        <v>0</v>
      </c>
    </row>
    <row r="4566" spans="1:12" x14ac:dyDescent="0.25">
      <c r="A4566" s="27" t="str">
        <f>'.CSV GPE'!A4568</f>
        <v>05.06.2025|13:10:39.240</v>
      </c>
      <c r="B4566" s="27" t="str">
        <f t="shared" si="431"/>
        <v>13:10:39</v>
      </c>
      <c r="C4566" s="41">
        <f t="shared" si="432"/>
        <v>47439</v>
      </c>
      <c r="D4566" s="27">
        <f>VALUE(SUBSTITUTE('.CSV GPE'!I4568,".",","))</f>
        <v>20.382000000000001</v>
      </c>
      <c r="E4566" s="27">
        <f>VALUE(SUBSTITUTE('.CSV GPE'!J4568,".",","))</f>
        <v>0</v>
      </c>
      <c r="F4566" s="27">
        <f>VALUE(SUBSTITUTE('.CSV GPE'!T4568,".",","))</f>
        <v>0.24510000000000001</v>
      </c>
      <c r="G4566" s="27">
        <f t="shared" si="433"/>
        <v>0.24510000000000001</v>
      </c>
      <c r="I4566" s="27">
        <v>4564</v>
      </c>
      <c r="J4566" s="27">
        <f t="shared" si="436"/>
        <v>51063</v>
      </c>
      <c r="K4566" s="27">
        <f t="shared" si="434"/>
        <v>0</v>
      </c>
      <c r="L4566" s="27">
        <f t="shared" si="435"/>
        <v>0</v>
      </c>
    </row>
    <row r="4567" spans="1:12" x14ac:dyDescent="0.25">
      <c r="A4567" s="27" t="str">
        <f>'.CSV GPE'!A4569</f>
        <v>05.06.2025|13:10:40.239</v>
      </c>
      <c r="B4567" s="27" t="str">
        <f t="shared" si="431"/>
        <v>13:10:40</v>
      </c>
      <c r="C4567" s="41">
        <f t="shared" si="432"/>
        <v>47440</v>
      </c>
      <c r="D4567" s="27">
        <f>VALUE(SUBSTITUTE('.CSV GPE'!I4569,".",","))</f>
        <v>20.382000000000001</v>
      </c>
      <c r="E4567" s="27">
        <f>VALUE(SUBSTITUTE('.CSV GPE'!J4569,".",","))</f>
        <v>0</v>
      </c>
      <c r="F4567" s="27">
        <f>VALUE(SUBSTITUTE('.CSV GPE'!T4569,".",","))</f>
        <v>0.24510000000000001</v>
      </c>
      <c r="G4567" s="27">
        <f t="shared" si="433"/>
        <v>0.24510000000000001</v>
      </c>
      <c r="I4567" s="10">
        <v>4565</v>
      </c>
      <c r="J4567" s="27">
        <f t="shared" si="436"/>
        <v>51064</v>
      </c>
      <c r="K4567" s="27">
        <f t="shared" si="434"/>
        <v>0</v>
      </c>
      <c r="L4567" s="27">
        <f t="shared" si="435"/>
        <v>0</v>
      </c>
    </row>
    <row r="4568" spans="1:12" x14ac:dyDescent="0.25">
      <c r="A4568" s="27" t="str">
        <f>'.CSV GPE'!A4570</f>
        <v>05.06.2025|13:10:41.242</v>
      </c>
      <c r="B4568" s="27" t="str">
        <f t="shared" si="431"/>
        <v>13:10:41</v>
      </c>
      <c r="C4568" s="41">
        <f t="shared" si="432"/>
        <v>47441.000000000007</v>
      </c>
      <c r="D4568" s="27">
        <f>VALUE(SUBSTITUTE('.CSV GPE'!I4570,".",","))</f>
        <v>20.382000000000001</v>
      </c>
      <c r="E4568" s="27">
        <f>VALUE(SUBSTITUTE('.CSV GPE'!J4570,".",","))</f>
        <v>0</v>
      </c>
      <c r="F4568" s="27">
        <f>VALUE(SUBSTITUTE('.CSV GPE'!T4570,".",","))</f>
        <v>0.22789999999999999</v>
      </c>
      <c r="G4568" s="27">
        <f t="shared" si="433"/>
        <v>0.22789999999999999</v>
      </c>
      <c r="I4568" s="27">
        <v>4566</v>
      </c>
      <c r="J4568" s="27">
        <f t="shared" si="436"/>
        <v>51065</v>
      </c>
      <c r="K4568" s="27">
        <f t="shared" si="434"/>
        <v>0</v>
      </c>
      <c r="L4568" s="27">
        <f t="shared" si="435"/>
        <v>0</v>
      </c>
    </row>
    <row r="4569" spans="1:12" x14ac:dyDescent="0.25">
      <c r="A4569" s="27" t="str">
        <f>'.CSV GPE'!A4571</f>
        <v>05.06.2025|13:10:42.239</v>
      </c>
      <c r="B4569" s="27" t="str">
        <f t="shared" si="431"/>
        <v>13:10:42</v>
      </c>
      <c r="C4569" s="41">
        <f t="shared" si="432"/>
        <v>47442</v>
      </c>
      <c r="D4569" s="27">
        <f>VALUE(SUBSTITUTE('.CSV GPE'!I4571,".",","))</f>
        <v>20.382000000000001</v>
      </c>
      <c r="E4569" s="27">
        <f>VALUE(SUBSTITUTE('.CSV GPE'!J4571,".",","))</f>
        <v>0</v>
      </c>
      <c r="F4569" s="27">
        <f>VALUE(SUBSTITUTE('.CSV GPE'!T4571,".",","))</f>
        <v>0.22789999999999999</v>
      </c>
      <c r="G4569" s="27">
        <f t="shared" si="433"/>
        <v>0.22789999999999999</v>
      </c>
      <c r="I4569" s="10">
        <v>4567</v>
      </c>
      <c r="J4569" s="27">
        <f t="shared" si="436"/>
        <v>51066</v>
      </c>
      <c r="K4569" s="27">
        <f t="shared" si="434"/>
        <v>0</v>
      </c>
      <c r="L4569" s="27">
        <f t="shared" si="435"/>
        <v>0</v>
      </c>
    </row>
    <row r="4570" spans="1:12" x14ac:dyDescent="0.25">
      <c r="A4570" s="27" t="str">
        <f>'.CSV GPE'!A4572</f>
        <v>05.06.2025|13:10:43.239</v>
      </c>
      <c r="B4570" s="27" t="str">
        <f t="shared" si="431"/>
        <v>13:10:43</v>
      </c>
      <c r="C4570" s="41">
        <f t="shared" si="432"/>
        <v>47443</v>
      </c>
      <c r="D4570" s="27">
        <f>VALUE(SUBSTITUTE('.CSV GPE'!I4572,".",","))</f>
        <v>20.382000000000001</v>
      </c>
      <c r="E4570" s="27">
        <f>VALUE(SUBSTITUTE('.CSV GPE'!J4572,".",","))</f>
        <v>0</v>
      </c>
      <c r="F4570" s="27">
        <f>VALUE(SUBSTITUTE('.CSV GPE'!T4572,".",","))</f>
        <v>0.24079999999999999</v>
      </c>
      <c r="G4570" s="27">
        <f t="shared" si="433"/>
        <v>0.24079999999999999</v>
      </c>
      <c r="I4570" s="27">
        <v>4568</v>
      </c>
      <c r="J4570" s="27">
        <f t="shared" si="436"/>
        <v>51067</v>
      </c>
      <c r="K4570" s="27">
        <f t="shared" si="434"/>
        <v>0</v>
      </c>
      <c r="L4570" s="27">
        <f t="shared" si="435"/>
        <v>0</v>
      </c>
    </row>
    <row r="4571" spans="1:12" x14ac:dyDescent="0.25">
      <c r="A4571" s="27" t="str">
        <f>'.CSV GPE'!A4573</f>
        <v>05.06.2025|13:10:44.239</v>
      </c>
      <c r="B4571" s="27" t="str">
        <f t="shared" si="431"/>
        <v>13:10:44</v>
      </c>
      <c r="C4571" s="41">
        <f t="shared" si="432"/>
        <v>47443.999999999993</v>
      </c>
      <c r="D4571" s="27">
        <f>VALUE(SUBSTITUTE('.CSV GPE'!I4573,".",","))</f>
        <v>20.382000000000001</v>
      </c>
      <c r="E4571" s="27">
        <f>VALUE(SUBSTITUTE('.CSV GPE'!J4573,".",","))</f>
        <v>0</v>
      </c>
      <c r="F4571" s="27">
        <f>VALUE(SUBSTITUTE('.CSV GPE'!T4573,".",","))</f>
        <v>0.24510000000000001</v>
      </c>
      <c r="G4571" s="27">
        <f t="shared" si="433"/>
        <v>0.24510000000000001</v>
      </c>
      <c r="I4571" s="10">
        <v>4569</v>
      </c>
      <c r="J4571" s="27">
        <f t="shared" si="436"/>
        <v>51068</v>
      </c>
      <c r="K4571" s="27">
        <f t="shared" si="434"/>
        <v>0</v>
      </c>
      <c r="L4571" s="27">
        <f t="shared" si="435"/>
        <v>0</v>
      </c>
    </row>
    <row r="4572" spans="1:12" x14ac:dyDescent="0.25">
      <c r="A4572" s="27" t="str">
        <f>'.CSV GPE'!A4574</f>
        <v>05.06.2025|13:10:45.240</v>
      </c>
      <c r="B4572" s="27" t="str">
        <f t="shared" si="431"/>
        <v>13:10:45</v>
      </c>
      <c r="C4572" s="41">
        <f t="shared" si="432"/>
        <v>47445</v>
      </c>
      <c r="D4572" s="27">
        <f>VALUE(SUBSTITUTE('.CSV GPE'!I4574,".",","))</f>
        <v>20.429400000000001</v>
      </c>
      <c r="E4572" s="27">
        <f>VALUE(SUBSTITUTE('.CSV GPE'!J4574,".",","))</f>
        <v>0</v>
      </c>
      <c r="F4572" s="27">
        <f>VALUE(SUBSTITUTE('.CSV GPE'!T4574,".",","))</f>
        <v>0.24510000000000001</v>
      </c>
      <c r="G4572" s="27">
        <f t="shared" si="433"/>
        <v>0.24510000000000001</v>
      </c>
      <c r="I4572" s="27">
        <v>4570</v>
      </c>
      <c r="J4572" s="27">
        <f t="shared" si="436"/>
        <v>51069</v>
      </c>
      <c r="K4572" s="27">
        <f t="shared" si="434"/>
        <v>0</v>
      </c>
      <c r="L4572" s="27">
        <f t="shared" si="435"/>
        <v>0</v>
      </c>
    </row>
    <row r="4573" spans="1:12" x14ac:dyDescent="0.25">
      <c r="A4573" s="27" t="str">
        <f>'.CSV GPE'!A4575</f>
        <v>05.06.2025|13:10:46.240</v>
      </c>
      <c r="B4573" s="27" t="str">
        <f t="shared" si="431"/>
        <v>13:10:46</v>
      </c>
      <c r="C4573" s="41">
        <f t="shared" si="432"/>
        <v>47446</v>
      </c>
      <c r="D4573" s="27">
        <f>VALUE(SUBSTITUTE('.CSV GPE'!I4575,".",","))</f>
        <v>20.429400000000001</v>
      </c>
      <c r="E4573" s="27">
        <f>VALUE(SUBSTITUTE('.CSV GPE'!J4575,".",","))</f>
        <v>0</v>
      </c>
      <c r="F4573" s="27">
        <f>VALUE(SUBSTITUTE('.CSV GPE'!T4575,".",","))</f>
        <v>0.24079999999999999</v>
      </c>
      <c r="G4573" s="27">
        <f t="shared" si="433"/>
        <v>0.24079999999999999</v>
      </c>
      <c r="I4573" s="10">
        <v>4571</v>
      </c>
      <c r="J4573" s="27">
        <f t="shared" si="436"/>
        <v>51070</v>
      </c>
      <c r="K4573" s="27">
        <f t="shared" si="434"/>
        <v>0</v>
      </c>
      <c r="L4573" s="27">
        <f t="shared" si="435"/>
        <v>0</v>
      </c>
    </row>
    <row r="4574" spans="1:12" x14ac:dyDescent="0.25">
      <c r="A4574" s="27" t="str">
        <f>'.CSV GPE'!A4576</f>
        <v>05.06.2025|13:10:47.239</v>
      </c>
      <c r="B4574" s="27" t="str">
        <f t="shared" si="431"/>
        <v>13:10:47</v>
      </c>
      <c r="C4574" s="41">
        <f t="shared" si="432"/>
        <v>47447.000000000007</v>
      </c>
      <c r="D4574" s="27">
        <f>VALUE(SUBSTITUTE('.CSV GPE'!I4576,".",","))</f>
        <v>20.429400000000001</v>
      </c>
      <c r="E4574" s="27">
        <f>VALUE(SUBSTITUTE('.CSV GPE'!J4576,".",","))</f>
        <v>0</v>
      </c>
      <c r="F4574" s="27">
        <f>VALUE(SUBSTITUTE('.CSV GPE'!T4576,".",","))</f>
        <v>0.24079999999999999</v>
      </c>
      <c r="G4574" s="27">
        <f t="shared" si="433"/>
        <v>0.24079999999999999</v>
      </c>
      <c r="I4574" s="27">
        <v>4572</v>
      </c>
      <c r="J4574" s="27">
        <f t="shared" si="436"/>
        <v>51071</v>
      </c>
      <c r="K4574" s="27">
        <f t="shared" si="434"/>
        <v>0</v>
      </c>
      <c r="L4574" s="27">
        <f t="shared" si="435"/>
        <v>0</v>
      </c>
    </row>
    <row r="4575" spans="1:12" x14ac:dyDescent="0.25">
      <c r="A4575" s="27" t="str">
        <f>'.CSV GPE'!A4577</f>
        <v/>
      </c>
      <c r="B4575" s="27" t="str">
        <f t="shared" si="431"/>
        <v/>
      </c>
      <c r="C4575" s="41" t="e">
        <f t="shared" si="432"/>
        <v>#VALUE!</v>
      </c>
      <c r="D4575" s="27" t="e">
        <f>VALUE(SUBSTITUTE('.CSV GPE'!I4577,".",","))</f>
        <v>#VALUE!</v>
      </c>
      <c r="E4575" s="27" t="e">
        <f>VALUE(SUBSTITUTE('.CSV GPE'!J4577,".",","))</f>
        <v>#VALUE!</v>
      </c>
      <c r="F4575" s="27" t="e">
        <f>VALUE(SUBSTITUTE('.CSV GPE'!T4577,".",","))</f>
        <v>#VALUE!</v>
      </c>
      <c r="G4575" s="27" t="e">
        <f t="shared" si="433"/>
        <v>#VALUE!</v>
      </c>
      <c r="I4575" s="10">
        <v>4573</v>
      </c>
      <c r="J4575" s="27">
        <f t="shared" si="436"/>
        <v>51072</v>
      </c>
      <c r="K4575" s="27">
        <f t="shared" si="434"/>
        <v>0</v>
      </c>
      <c r="L4575" s="27">
        <f t="shared" si="435"/>
        <v>0</v>
      </c>
    </row>
    <row r="4576" spans="1:12" x14ac:dyDescent="0.25">
      <c r="A4576" s="27" t="str">
        <f>'.CSV GPE'!A4578</f>
        <v/>
      </c>
      <c r="B4576" s="27" t="str">
        <f t="shared" si="431"/>
        <v/>
      </c>
      <c r="C4576" s="41" t="e">
        <f t="shared" si="432"/>
        <v>#VALUE!</v>
      </c>
      <c r="D4576" s="27" t="e">
        <f>VALUE(SUBSTITUTE('.CSV GPE'!I4578,".",","))</f>
        <v>#VALUE!</v>
      </c>
      <c r="E4576" s="27" t="e">
        <f>VALUE(SUBSTITUTE('.CSV GPE'!J4578,".",","))</f>
        <v>#VALUE!</v>
      </c>
      <c r="F4576" s="27" t="e">
        <f>VALUE(SUBSTITUTE('.CSV GPE'!T4578,".",","))</f>
        <v>#VALUE!</v>
      </c>
      <c r="G4576" s="27" t="e">
        <f t="shared" si="433"/>
        <v>#VALUE!</v>
      </c>
      <c r="I4576" s="27">
        <v>4574</v>
      </c>
      <c r="J4576" s="27">
        <f t="shared" si="436"/>
        <v>51073</v>
      </c>
      <c r="K4576" s="27">
        <f t="shared" si="434"/>
        <v>0</v>
      </c>
      <c r="L4576" s="27">
        <f t="shared" si="435"/>
        <v>0</v>
      </c>
    </row>
    <row r="4577" spans="1:12" x14ac:dyDescent="0.25">
      <c r="A4577" s="27" t="str">
        <f>'.CSV GPE'!A4579</f>
        <v/>
      </c>
      <c r="B4577" s="27" t="str">
        <f t="shared" si="431"/>
        <v/>
      </c>
      <c r="C4577" s="41" t="e">
        <f t="shared" si="432"/>
        <v>#VALUE!</v>
      </c>
      <c r="D4577" s="27" t="e">
        <f>VALUE(SUBSTITUTE('.CSV GPE'!I4579,".",","))</f>
        <v>#VALUE!</v>
      </c>
      <c r="E4577" s="27" t="e">
        <f>VALUE(SUBSTITUTE('.CSV GPE'!J4579,".",","))</f>
        <v>#VALUE!</v>
      </c>
      <c r="F4577" s="27" t="e">
        <f>VALUE(SUBSTITUTE('.CSV GPE'!T4579,".",","))</f>
        <v>#VALUE!</v>
      </c>
      <c r="G4577" s="27" t="e">
        <f t="shared" si="433"/>
        <v>#VALUE!</v>
      </c>
      <c r="I4577" s="10">
        <v>4575</v>
      </c>
      <c r="J4577" s="27">
        <f t="shared" si="436"/>
        <v>51074</v>
      </c>
      <c r="K4577" s="27">
        <f t="shared" si="434"/>
        <v>0</v>
      </c>
      <c r="L4577" s="27">
        <f t="shared" si="435"/>
        <v>0</v>
      </c>
    </row>
    <row r="4578" spans="1:12" x14ac:dyDescent="0.25">
      <c r="A4578" s="27" t="str">
        <f>'.CSV GPE'!A4580</f>
        <v>05.06.2025|13:10:48.240</v>
      </c>
      <c r="B4578" s="27" t="str">
        <f t="shared" si="431"/>
        <v>13:10:48</v>
      </c>
      <c r="C4578" s="41">
        <f t="shared" si="432"/>
        <v>47448</v>
      </c>
      <c r="D4578" s="27">
        <f>VALUE(SUBSTITUTE('.CSV GPE'!I4580,".",","))</f>
        <v>20.382000000000001</v>
      </c>
      <c r="E4578" s="27">
        <f>VALUE(SUBSTITUTE('.CSV GPE'!J4580,".",","))</f>
        <v>0</v>
      </c>
      <c r="F4578" s="27">
        <f>VALUE(SUBSTITUTE('.CSV GPE'!T4580,".",","))</f>
        <v>0.24079999999999999</v>
      </c>
      <c r="G4578" s="27">
        <f t="shared" si="433"/>
        <v>0.24079999999999999</v>
      </c>
      <c r="I4578" s="27">
        <v>4576</v>
      </c>
      <c r="J4578" s="27">
        <f t="shared" si="436"/>
        <v>51075</v>
      </c>
      <c r="K4578" s="27">
        <f t="shared" si="434"/>
        <v>0</v>
      </c>
      <c r="L4578" s="27">
        <f t="shared" si="435"/>
        <v>0</v>
      </c>
    </row>
    <row r="4579" spans="1:12" x14ac:dyDescent="0.25">
      <c r="A4579" s="27" t="str">
        <f>'.CSV GPE'!A4581</f>
        <v>05.06.2025|13:10:49.240</v>
      </c>
      <c r="B4579" s="27" t="str">
        <f t="shared" si="431"/>
        <v>13:10:49</v>
      </c>
      <c r="C4579" s="41">
        <f t="shared" si="432"/>
        <v>47449</v>
      </c>
      <c r="D4579" s="27">
        <f>VALUE(SUBSTITUTE('.CSV GPE'!I4581,".",","))</f>
        <v>20.382000000000001</v>
      </c>
      <c r="E4579" s="27">
        <f>VALUE(SUBSTITUTE('.CSV GPE'!J4581,".",","))</f>
        <v>0</v>
      </c>
      <c r="F4579" s="27">
        <f>VALUE(SUBSTITUTE('.CSV GPE'!T4581,".",","))</f>
        <v>0.24079999999999999</v>
      </c>
      <c r="G4579" s="27">
        <f t="shared" si="433"/>
        <v>0.24079999999999999</v>
      </c>
      <c r="I4579" s="10">
        <v>4577</v>
      </c>
      <c r="J4579" s="27">
        <f t="shared" si="436"/>
        <v>51076</v>
      </c>
      <c r="K4579" s="27">
        <f t="shared" si="434"/>
        <v>0</v>
      </c>
      <c r="L4579" s="27">
        <f t="shared" si="435"/>
        <v>0</v>
      </c>
    </row>
    <row r="4580" spans="1:12" x14ac:dyDescent="0.25">
      <c r="A4580" s="27" t="str">
        <f>'.CSV GPE'!A4582</f>
        <v>05.06.2025|13:10:50.240</v>
      </c>
      <c r="B4580" s="27" t="str">
        <f t="shared" si="431"/>
        <v>13:10:50</v>
      </c>
      <c r="C4580" s="41">
        <f t="shared" si="432"/>
        <v>47449.999999999993</v>
      </c>
      <c r="D4580" s="27">
        <f>VALUE(SUBSTITUTE('.CSV GPE'!I4582,".",","))</f>
        <v>20.382000000000001</v>
      </c>
      <c r="E4580" s="27">
        <f>VALUE(SUBSTITUTE('.CSV GPE'!J4582,".",","))</f>
        <v>0</v>
      </c>
      <c r="F4580" s="27">
        <f>VALUE(SUBSTITUTE('.CSV GPE'!T4582,".",","))</f>
        <v>0.24940000000000001</v>
      </c>
      <c r="G4580" s="27">
        <f t="shared" si="433"/>
        <v>0.24940000000000001</v>
      </c>
      <c r="I4580" s="27">
        <v>4578</v>
      </c>
      <c r="J4580" s="27">
        <f t="shared" si="436"/>
        <v>51077</v>
      </c>
      <c r="K4580" s="27">
        <f t="shared" si="434"/>
        <v>0</v>
      </c>
      <c r="L4580" s="27">
        <f t="shared" si="435"/>
        <v>0</v>
      </c>
    </row>
    <row r="4581" spans="1:12" x14ac:dyDescent="0.25">
      <c r="A4581" s="27" t="str">
        <f>'.CSV GPE'!A4583</f>
        <v>05.06.2025|13:10:51.239</v>
      </c>
      <c r="B4581" s="27" t="str">
        <f t="shared" si="431"/>
        <v>13:10:51</v>
      </c>
      <c r="C4581" s="41">
        <f t="shared" si="432"/>
        <v>47451</v>
      </c>
      <c r="D4581" s="27">
        <f>VALUE(SUBSTITUTE('.CSV GPE'!I4583,".",","))</f>
        <v>20.382000000000001</v>
      </c>
      <c r="E4581" s="27">
        <f>VALUE(SUBSTITUTE('.CSV GPE'!J4583,".",","))</f>
        <v>0</v>
      </c>
      <c r="F4581" s="27">
        <f>VALUE(SUBSTITUTE('.CSV GPE'!T4583,".",","))</f>
        <v>0.24940000000000001</v>
      </c>
      <c r="G4581" s="27">
        <f t="shared" si="433"/>
        <v>0.24940000000000001</v>
      </c>
      <c r="I4581" s="10">
        <v>4579</v>
      </c>
      <c r="J4581" s="27">
        <f t="shared" si="436"/>
        <v>51078</v>
      </c>
      <c r="K4581" s="27">
        <f t="shared" si="434"/>
        <v>0</v>
      </c>
      <c r="L4581" s="27">
        <f t="shared" si="435"/>
        <v>0</v>
      </c>
    </row>
    <row r="4582" spans="1:12" x14ac:dyDescent="0.25">
      <c r="A4582" s="27" t="str">
        <f>'.CSV GPE'!A4584</f>
        <v>05.06.2025|13:10:52.240</v>
      </c>
      <c r="B4582" s="27" t="str">
        <f t="shared" si="431"/>
        <v>13:10:52</v>
      </c>
      <c r="C4582" s="41">
        <f t="shared" si="432"/>
        <v>47452</v>
      </c>
      <c r="D4582" s="27">
        <f>VALUE(SUBSTITUTE('.CSV GPE'!I4584,".",","))</f>
        <v>20.382000000000001</v>
      </c>
      <c r="E4582" s="27">
        <f>VALUE(SUBSTITUTE('.CSV GPE'!J4584,".",","))</f>
        <v>0</v>
      </c>
      <c r="F4582" s="27">
        <f>VALUE(SUBSTITUTE('.CSV GPE'!T4584,".",","))</f>
        <v>0.25800000000000001</v>
      </c>
      <c r="G4582" s="27">
        <f t="shared" si="433"/>
        <v>0.25800000000000001</v>
      </c>
      <c r="I4582" s="27">
        <v>4580</v>
      </c>
      <c r="J4582" s="27">
        <f t="shared" si="436"/>
        <v>51079</v>
      </c>
      <c r="K4582" s="27">
        <f t="shared" si="434"/>
        <v>0</v>
      </c>
      <c r="L4582" s="27">
        <f t="shared" si="435"/>
        <v>0</v>
      </c>
    </row>
    <row r="4583" spans="1:12" x14ac:dyDescent="0.25">
      <c r="A4583" s="27" t="str">
        <f>'.CSV GPE'!A4585</f>
        <v>05.06.2025|13:10:53.240</v>
      </c>
      <c r="B4583" s="27" t="str">
        <f t="shared" si="431"/>
        <v>13:10:53</v>
      </c>
      <c r="C4583" s="41">
        <f t="shared" si="432"/>
        <v>47453.000000000007</v>
      </c>
      <c r="D4583" s="27">
        <f>VALUE(SUBSTITUTE('.CSV GPE'!I4585,".",","))</f>
        <v>20.382000000000001</v>
      </c>
      <c r="E4583" s="27">
        <f>VALUE(SUBSTITUTE('.CSV GPE'!J4585,".",","))</f>
        <v>0</v>
      </c>
      <c r="F4583" s="27">
        <f>VALUE(SUBSTITUTE('.CSV GPE'!T4585,".",","))</f>
        <v>0.25800000000000001</v>
      </c>
      <c r="G4583" s="27">
        <f t="shared" si="433"/>
        <v>0.25800000000000001</v>
      </c>
      <c r="I4583" s="10">
        <v>4581</v>
      </c>
      <c r="J4583" s="27">
        <f t="shared" si="436"/>
        <v>51080</v>
      </c>
      <c r="K4583" s="27">
        <f t="shared" si="434"/>
        <v>0</v>
      </c>
      <c r="L4583" s="27">
        <f t="shared" si="435"/>
        <v>0</v>
      </c>
    </row>
    <row r="4584" spans="1:12" x14ac:dyDescent="0.25">
      <c r="A4584" s="27" t="str">
        <f>'.CSV GPE'!A4586</f>
        <v>05.06.2025|13:10:54.240</v>
      </c>
      <c r="B4584" s="27" t="str">
        <f t="shared" si="431"/>
        <v>13:10:54</v>
      </c>
      <c r="C4584" s="41">
        <f t="shared" si="432"/>
        <v>47454</v>
      </c>
      <c r="D4584" s="27">
        <f>VALUE(SUBSTITUTE('.CSV GPE'!I4586,".",","))</f>
        <v>20.382000000000001</v>
      </c>
      <c r="E4584" s="27">
        <f>VALUE(SUBSTITUTE('.CSV GPE'!J4586,".",","))</f>
        <v>0</v>
      </c>
      <c r="F4584" s="27">
        <f>VALUE(SUBSTITUTE('.CSV GPE'!T4586,".",","))</f>
        <v>0.24079999999999999</v>
      </c>
      <c r="G4584" s="27">
        <f t="shared" si="433"/>
        <v>0.24079999999999999</v>
      </c>
      <c r="I4584" s="27">
        <v>4582</v>
      </c>
      <c r="J4584" s="27">
        <f t="shared" si="436"/>
        <v>51081</v>
      </c>
      <c r="K4584" s="27">
        <f t="shared" si="434"/>
        <v>0</v>
      </c>
      <c r="L4584" s="27">
        <f t="shared" si="435"/>
        <v>0</v>
      </c>
    </row>
    <row r="4585" spans="1:12" x14ac:dyDescent="0.25">
      <c r="A4585" s="27" t="str">
        <f>'.CSV GPE'!A4587</f>
        <v>05.06.2025|13:10:55.241</v>
      </c>
      <c r="B4585" s="27" t="str">
        <f t="shared" si="431"/>
        <v>13:10:55</v>
      </c>
      <c r="C4585" s="41">
        <f t="shared" si="432"/>
        <v>47455</v>
      </c>
      <c r="D4585" s="27">
        <f>VALUE(SUBSTITUTE('.CSV GPE'!I4587,".",","))</f>
        <v>20.382000000000001</v>
      </c>
      <c r="E4585" s="27">
        <f>VALUE(SUBSTITUTE('.CSV GPE'!J4587,".",","))</f>
        <v>0</v>
      </c>
      <c r="F4585" s="27">
        <f>VALUE(SUBSTITUTE('.CSV GPE'!T4587,".",","))</f>
        <v>0.24079999999999999</v>
      </c>
      <c r="G4585" s="27">
        <f t="shared" si="433"/>
        <v>0.24079999999999999</v>
      </c>
      <c r="I4585" s="10">
        <v>4583</v>
      </c>
      <c r="J4585" s="27">
        <f t="shared" si="436"/>
        <v>51082</v>
      </c>
      <c r="K4585" s="27">
        <f t="shared" si="434"/>
        <v>0</v>
      </c>
      <c r="L4585" s="27">
        <f t="shared" si="435"/>
        <v>0</v>
      </c>
    </row>
    <row r="4586" spans="1:12" x14ac:dyDescent="0.25">
      <c r="A4586" s="27" t="str">
        <f>'.CSV GPE'!A4588</f>
        <v>05.06.2025|13:10:56.239</v>
      </c>
      <c r="B4586" s="27" t="str">
        <f t="shared" si="431"/>
        <v>13:10:56</v>
      </c>
      <c r="C4586" s="41">
        <f t="shared" si="432"/>
        <v>47456</v>
      </c>
      <c r="D4586" s="27">
        <f>VALUE(SUBSTITUTE('.CSV GPE'!I4588,".",","))</f>
        <v>20.382000000000001</v>
      </c>
      <c r="E4586" s="27">
        <f>VALUE(SUBSTITUTE('.CSV GPE'!J4588,".",","))</f>
        <v>0</v>
      </c>
      <c r="F4586" s="27">
        <f>VALUE(SUBSTITUTE('.CSV GPE'!T4588,".",","))</f>
        <v>0.24079999999999999</v>
      </c>
      <c r="G4586" s="27">
        <f t="shared" si="433"/>
        <v>0.24079999999999999</v>
      </c>
      <c r="I4586" s="27">
        <v>4584</v>
      </c>
      <c r="J4586" s="27">
        <f t="shared" si="436"/>
        <v>51083</v>
      </c>
      <c r="K4586" s="27">
        <f t="shared" si="434"/>
        <v>0</v>
      </c>
      <c r="L4586" s="27">
        <f t="shared" si="435"/>
        <v>0</v>
      </c>
    </row>
    <row r="4587" spans="1:12" x14ac:dyDescent="0.25">
      <c r="A4587" s="27" t="str">
        <f>'.CSV GPE'!A4589</f>
        <v>05.06.2025|13:10:57.240</v>
      </c>
      <c r="B4587" s="27" t="str">
        <f t="shared" si="431"/>
        <v>13:10:57</v>
      </c>
      <c r="C4587" s="41">
        <f t="shared" si="432"/>
        <v>47456.999999999993</v>
      </c>
      <c r="D4587" s="27">
        <f>VALUE(SUBSTITUTE('.CSV GPE'!I4589,".",","))</f>
        <v>20.382000000000001</v>
      </c>
      <c r="E4587" s="27">
        <f>VALUE(SUBSTITUTE('.CSV GPE'!J4589,".",","))</f>
        <v>0</v>
      </c>
      <c r="F4587" s="27">
        <f>VALUE(SUBSTITUTE('.CSV GPE'!T4589,".",","))</f>
        <v>0.24079999999999999</v>
      </c>
      <c r="G4587" s="27">
        <f t="shared" si="433"/>
        <v>0.24079999999999999</v>
      </c>
      <c r="I4587" s="10">
        <v>4585</v>
      </c>
      <c r="J4587" s="27">
        <f t="shared" si="436"/>
        <v>51084</v>
      </c>
      <c r="K4587" s="27">
        <f t="shared" si="434"/>
        <v>0</v>
      </c>
      <c r="L4587" s="27">
        <f t="shared" si="435"/>
        <v>0</v>
      </c>
    </row>
    <row r="4588" spans="1:12" x14ac:dyDescent="0.25">
      <c r="A4588" s="27" t="str">
        <f>'.CSV GPE'!A4590</f>
        <v>05.06.2025|13:10:58.240</v>
      </c>
      <c r="B4588" s="27" t="str">
        <f t="shared" si="431"/>
        <v>13:10:58</v>
      </c>
      <c r="C4588" s="41">
        <f t="shared" si="432"/>
        <v>47458</v>
      </c>
      <c r="D4588" s="27">
        <f>VALUE(SUBSTITUTE('.CSV GPE'!I4590,".",","))</f>
        <v>20.382000000000001</v>
      </c>
      <c r="E4588" s="27">
        <f>VALUE(SUBSTITUTE('.CSV GPE'!J4590,".",","))</f>
        <v>0</v>
      </c>
      <c r="F4588" s="27">
        <f>VALUE(SUBSTITUTE('.CSV GPE'!T4590,".",","))</f>
        <v>0.24510000000000001</v>
      </c>
      <c r="G4588" s="27">
        <f t="shared" si="433"/>
        <v>0.24510000000000001</v>
      </c>
      <c r="I4588" s="27">
        <v>4586</v>
      </c>
      <c r="J4588" s="27">
        <f t="shared" si="436"/>
        <v>51085</v>
      </c>
      <c r="K4588" s="27">
        <f t="shared" si="434"/>
        <v>0</v>
      </c>
      <c r="L4588" s="27">
        <f t="shared" si="435"/>
        <v>0</v>
      </c>
    </row>
    <row r="4589" spans="1:12" x14ac:dyDescent="0.25">
      <c r="A4589" s="27" t="str">
        <f>'.CSV GPE'!A4591</f>
        <v>05.06.2025|13:10:59.240</v>
      </c>
      <c r="B4589" s="27" t="str">
        <f t="shared" si="431"/>
        <v>13:10:59</v>
      </c>
      <c r="C4589" s="41">
        <f t="shared" si="432"/>
        <v>47459</v>
      </c>
      <c r="D4589" s="27">
        <f>VALUE(SUBSTITUTE('.CSV GPE'!I4591,".",","))</f>
        <v>20.382000000000001</v>
      </c>
      <c r="E4589" s="27">
        <f>VALUE(SUBSTITUTE('.CSV GPE'!J4591,".",","))</f>
        <v>0</v>
      </c>
      <c r="F4589" s="27">
        <f>VALUE(SUBSTITUTE('.CSV GPE'!T4591,".",","))</f>
        <v>0.2666</v>
      </c>
      <c r="G4589" s="27">
        <f t="shared" si="433"/>
        <v>0.2666</v>
      </c>
      <c r="I4589" s="10">
        <v>4587</v>
      </c>
      <c r="J4589" s="27">
        <f t="shared" si="436"/>
        <v>51086</v>
      </c>
      <c r="K4589" s="27">
        <f t="shared" si="434"/>
        <v>0</v>
      </c>
      <c r="L4589" s="27">
        <f t="shared" si="435"/>
        <v>0</v>
      </c>
    </row>
    <row r="4590" spans="1:12" x14ac:dyDescent="0.25">
      <c r="A4590" s="27" t="str">
        <f>'.CSV GPE'!A4592</f>
        <v>05.06.2025|13:11:00.240</v>
      </c>
      <c r="B4590" s="27" t="str">
        <f t="shared" si="431"/>
        <v>13:11:00</v>
      </c>
      <c r="C4590" s="41">
        <f t="shared" si="432"/>
        <v>47460.000000000007</v>
      </c>
      <c r="D4590" s="27">
        <f>VALUE(SUBSTITUTE('.CSV GPE'!I4592,".",","))</f>
        <v>20.382000000000001</v>
      </c>
      <c r="E4590" s="27">
        <f>VALUE(SUBSTITUTE('.CSV GPE'!J4592,".",","))</f>
        <v>0</v>
      </c>
      <c r="F4590" s="27">
        <f>VALUE(SUBSTITUTE('.CSV GPE'!T4592,".",","))</f>
        <v>0.24510000000000001</v>
      </c>
      <c r="G4590" s="27">
        <f t="shared" si="433"/>
        <v>0.24510000000000001</v>
      </c>
      <c r="I4590" s="27">
        <v>4588</v>
      </c>
      <c r="J4590" s="27">
        <f t="shared" si="436"/>
        <v>51087</v>
      </c>
      <c r="K4590" s="27">
        <f t="shared" si="434"/>
        <v>0</v>
      </c>
      <c r="L4590" s="27">
        <f t="shared" si="435"/>
        <v>0</v>
      </c>
    </row>
    <row r="4591" spans="1:12" x14ac:dyDescent="0.25">
      <c r="A4591" s="27" t="str">
        <f>'.CSV GPE'!A4593</f>
        <v>05.06.2025|13:11:01.240</v>
      </c>
      <c r="B4591" s="27" t="str">
        <f t="shared" si="431"/>
        <v>13:11:01</v>
      </c>
      <c r="C4591" s="41">
        <f t="shared" si="432"/>
        <v>47461</v>
      </c>
      <c r="D4591" s="27">
        <f>VALUE(SUBSTITUTE('.CSV GPE'!I4593,".",","))</f>
        <v>20.382000000000001</v>
      </c>
      <c r="E4591" s="27">
        <f>VALUE(SUBSTITUTE('.CSV GPE'!J4593,".",","))</f>
        <v>0</v>
      </c>
      <c r="F4591" s="27">
        <f>VALUE(SUBSTITUTE('.CSV GPE'!T4593,".",","))</f>
        <v>0.23219999999999999</v>
      </c>
      <c r="G4591" s="27">
        <f t="shared" si="433"/>
        <v>0.23219999999999999</v>
      </c>
      <c r="I4591" s="10">
        <v>4589</v>
      </c>
      <c r="J4591" s="27">
        <f t="shared" si="436"/>
        <v>51088</v>
      </c>
      <c r="K4591" s="27">
        <f t="shared" si="434"/>
        <v>0</v>
      </c>
      <c r="L4591" s="27">
        <f t="shared" si="435"/>
        <v>0</v>
      </c>
    </row>
    <row r="4592" spans="1:12" x14ac:dyDescent="0.25">
      <c r="A4592" s="27" t="str">
        <f>'.CSV GPE'!A4594</f>
        <v>05.06.2025|13:11:02.240</v>
      </c>
      <c r="B4592" s="27" t="str">
        <f t="shared" si="431"/>
        <v>13:11:02</v>
      </c>
      <c r="C4592" s="41">
        <f t="shared" si="432"/>
        <v>47462</v>
      </c>
      <c r="D4592" s="27">
        <f>VALUE(SUBSTITUTE('.CSV GPE'!I4594,".",","))</f>
        <v>20.382000000000001</v>
      </c>
      <c r="E4592" s="27">
        <f>VALUE(SUBSTITUTE('.CSV GPE'!J4594,".",","))</f>
        <v>0</v>
      </c>
      <c r="F4592" s="27">
        <f>VALUE(SUBSTITUTE('.CSV GPE'!T4594,".",","))</f>
        <v>0.23219999999999999</v>
      </c>
      <c r="G4592" s="27">
        <f t="shared" si="433"/>
        <v>0.23219999999999999</v>
      </c>
      <c r="I4592" s="27">
        <v>4590</v>
      </c>
      <c r="J4592" s="27">
        <f t="shared" si="436"/>
        <v>51089</v>
      </c>
      <c r="K4592" s="27">
        <f t="shared" si="434"/>
        <v>0</v>
      </c>
      <c r="L4592" s="27">
        <f t="shared" si="435"/>
        <v>0</v>
      </c>
    </row>
    <row r="4593" spans="1:12" x14ac:dyDescent="0.25">
      <c r="A4593" s="27" t="str">
        <f>'.CSV GPE'!A4595</f>
        <v>05.06.2025|13:11:03.240</v>
      </c>
      <c r="B4593" s="27" t="str">
        <f t="shared" si="431"/>
        <v>13:11:03</v>
      </c>
      <c r="C4593" s="41">
        <f t="shared" si="432"/>
        <v>47462.999999999993</v>
      </c>
      <c r="D4593" s="27">
        <f>VALUE(SUBSTITUTE('.CSV GPE'!I4595,".",","))</f>
        <v>20.382000000000001</v>
      </c>
      <c r="E4593" s="27">
        <f>VALUE(SUBSTITUTE('.CSV GPE'!J4595,".",","))</f>
        <v>0</v>
      </c>
      <c r="F4593" s="27">
        <f>VALUE(SUBSTITUTE('.CSV GPE'!T4595,".",","))</f>
        <v>0.25800000000000001</v>
      </c>
      <c r="G4593" s="27">
        <f t="shared" si="433"/>
        <v>0.25800000000000001</v>
      </c>
      <c r="I4593" s="10">
        <v>4591</v>
      </c>
      <c r="J4593" s="27">
        <f t="shared" si="436"/>
        <v>51090</v>
      </c>
      <c r="K4593" s="27">
        <f t="shared" si="434"/>
        <v>0</v>
      </c>
      <c r="L4593" s="27">
        <f t="shared" si="435"/>
        <v>0</v>
      </c>
    </row>
    <row r="4594" spans="1:12" x14ac:dyDescent="0.25">
      <c r="A4594" s="27" t="str">
        <f>'.CSV GPE'!A4596</f>
        <v>05.06.2025|13:11:04.239</v>
      </c>
      <c r="B4594" s="27" t="str">
        <f t="shared" si="431"/>
        <v>13:11:04</v>
      </c>
      <c r="C4594" s="41">
        <f t="shared" si="432"/>
        <v>47464</v>
      </c>
      <c r="D4594" s="27">
        <f>VALUE(SUBSTITUTE('.CSV GPE'!I4596,".",","))</f>
        <v>20.382000000000001</v>
      </c>
      <c r="E4594" s="27">
        <f>VALUE(SUBSTITUTE('.CSV GPE'!J4596,".",","))</f>
        <v>0</v>
      </c>
      <c r="F4594" s="27">
        <f>VALUE(SUBSTITUTE('.CSV GPE'!T4596,".",","))</f>
        <v>0.25800000000000001</v>
      </c>
      <c r="G4594" s="27">
        <f t="shared" si="433"/>
        <v>0.25800000000000001</v>
      </c>
      <c r="I4594" s="27">
        <v>4592</v>
      </c>
      <c r="J4594" s="27">
        <f t="shared" si="436"/>
        <v>51091</v>
      </c>
      <c r="K4594" s="27">
        <f t="shared" si="434"/>
        <v>0</v>
      </c>
      <c r="L4594" s="27">
        <f t="shared" si="435"/>
        <v>0</v>
      </c>
    </row>
    <row r="4595" spans="1:12" x14ac:dyDescent="0.25">
      <c r="A4595" s="27" t="str">
        <f>'.CSV GPE'!A4597</f>
        <v>05.06.2025|13:11:05.240</v>
      </c>
      <c r="B4595" s="27" t="str">
        <f t="shared" si="431"/>
        <v>13:11:05</v>
      </c>
      <c r="C4595" s="41">
        <f t="shared" si="432"/>
        <v>47465</v>
      </c>
      <c r="D4595" s="27">
        <f>VALUE(SUBSTITUTE('.CSV GPE'!I4597,".",","))</f>
        <v>20.382000000000001</v>
      </c>
      <c r="E4595" s="27">
        <f>VALUE(SUBSTITUTE('.CSV GPE'!J4597,".",","))</f>
        <v>0</v>
      </c>
      <c r="F4595" s="27">
        <f>VALUE(SUBSTITUTE('.CSV GPE'!T4597,".",","))</f>
        <v>0.25369999999999998</v>
      </c>
      <c r="G4595" s="27">
        <f t="shared" si="433"/>
        <v>0.25369999999999998</v>
      </c>
      <c r="I4595" s="10">
        <v>4593</v>
      </c>
      <c r="J4595" s="27">
        <f t="shared" si="436"/>
        <v>51092</v>
      </c>
      <c r="K4595" s="27">
        <f t="shared" si="434"/>
        <v>0</v>
      </c>
      <c r="L4595" s="27">
        <f t="shared" si="435"/>
        <v>0</v>
      </c>
    </row>
    <row r="4596" spans="1:12" x14ac:dyDescent="0.25">
      <c r="A4596" s="27" t="str">
        <f>'.CSV GPE'!A4598</f>
        <v>05.06.2025|13:11:06.240</v>
      </c>
      <c r="B4596" s="27" t="str">
        <f t="shared" si="431"/>
        <v>13:11:06</v>
      </c>
      <c r="C4596" s="41">
        <f t="shared" si="432"/>
        <v>47466.000000000007</v>
      </c>
      <c r="D4596" s="27">
        <f>VALUE(SUBSTITUTE('.CSV GPE'!I4598,".",","))</f>
        <v>20.382000000000001</v>
      </c>
      <c r="E4596" s="27">
        <f>VALUE(SUBSTITUTE('.CSV GPE'!J4598,".",","))</f>
        <v>0</v>
      </c>
      <c r="F4596" s="27">
        <f>VALUE(SUBSTITUTE('.CSV GPE'!T4598,".",","))</f>
        <v>0.24079999999999999</v>
      </c>
      <c r="G4596" s="27">
        <f t="shared" si="433"/>
        <v>0.24079999999999999</v>
      </c>
      <c r="I4596" s="27">
        <v>4594</v>
      </c>
      <c r="J4596" s="27">
        <f t="shared" si="436"/>
        <v>51093</v>
      </c>
      <c r="K4596" s="27">
        <f t="shared" si="434"/>
        <v>0</v>
      </c>
      <c r="L4596" s="27">
        <f t="shared" si="435"/>
        <v>0</v>
      </c>
    </row>
    <row r="4597" spans="1:12" x14ac:dyDescent="0.25">
      <c r="A4597" s="27" t="str">
        <f>'.CSV GPE'!A4599</f>
        <v>05.06.2025|13:11:07.240</v>
      </c>
      <c r="B4597" s="27" t="str">
        <f t="shared" si="431"/>
        <v>13:11:07</v>
      </c>
      <c r="C4597" s="41">
        <f t="shared" si="432"/>
        <v>47467</v>
      </c>
      <c r="D4597" s="27">
        <f>VALUE(SUBSTITUTE('.CSV GPE'!I4599,".",","))</f>
        <v>20.382000000000001</v>
      </c>
      <c r="E4597" s="27">
        <f>VALUE(SUBSTITUTE('.CSV GPE'!J4599,".",","))</f>
        <v>0</v>
      </c>
      <c r="F4597" s="27">
        <f>VALUE(SUBSTITUTE('.CSV GPE'!T4599,".",","))</f>
        <v>0.24940000000000001</v>
      </c>
      <c r="G4597" s="27">
        <f t="shared" si="433"/>
        <v>0.24940000000000001</v>
      </c>
      <c r="I4597" s="10">
        <v>4595</v>
      </c>
      <c r="J4597" s="27">
        <f t="shared" si="436"/>
        <v>51094</v>
      </c>
      <c r="K4597" s="27">
        <f t="shared" si="434"/>
        <v>0</v>
      </c>
      <c r="L4597" s="27">
        <f t="shared" si="435"/>
        <v>0</v>
      </c>
    </row>
    <row r="4598" spans="1:12" x14ac:dyDescent="0.25">
      <c r="A4598" s="27" t="str">
        <f>'.CSV GPE'!A4600</f>
        <v>05.06.2025|13:11:08.240</v>
      </c>
      <c r="B4598" s="27" t="str">
        <f t="shared" si="431"/>
        <v>13:11:08</v>
      </c>
      <c r="C4598" s="41">
        <f t="shared" si="432"/>
        <v>47468</v>
      </c>
      <c r="D4598" s="27">
        <f>VALUE(SUBSTITUTE('.CSV GPE'!I4600,".",","))</f>
        <v>20.382000000000001</v>
      </c>
      <c r="E4598" s="27">
        <f>VALUE(SUBSTITUTE('.CSV GPE'!J4600,".",","))</f>
        <v>0</v>
      </c>
      <c r="F4598" s="27">
        <f>VALUE(SUBSTITUTE('.CSV GPE'!T4600,".",","))</f>
        <v>0.2752</v>
      </c>
      <c r="G4598" s="27">
        <f t="shared" si="433"/>
        <v>0.2752</v>
      </c>
      <c r="I4598" s="27">
        <v>4596</v>
      </c>
      <c r="J4598" s="27">
        <f t="shared" si="436"/>
        <v>51095</v>
      </c>
      <c r="K4598" s="27">
        <f t="shared" si="434"/>
        <v>0</v>
      </c>
      <c r="L4598" s="27">
        <f t="shared" si="435"/>
        <v>0</v>
      </c>
    </row>
    <row r="4599" spans="1:12" x14ac:dyDescent="0.25">
      <c r="A4599" s="27" t="str">
        <f>'.CSV GPE'!A4601</f>
        <v>05.06.2025|13:11:09.240</v>
      </c>
      <c r="B4599" s="27" t="str">
        <f t="shared" si="431"/>
        <v>13:11:09</v>
      </c>
      <c r="C4599" s="41">
        <f t="shared" si="432"/>
        <v>47468.999999999993</v>
      </c>
      <c r="D4599" s="27">
        <f>VALUE(SUBSTITUTE('.CSV GPE'!I4601,".",","))</f>
        <v>20.382000000000001</v>
      </c>
      <c r="E4599" s="27">
        <f>VALUE(SUBSTITUTE('.CSV GPE'!J4601,".",","))</f>
        <v>0</v>
      </c>
      <c r="F4599" s="27">
        <f>VALUE(SUBSTITUTE('.CSV GPE'!T4601,".",","))</f>
        <v>0.2752</v>
      </c>
      <c r="G4599" s="27">
        <f t="shared" si="433"/>
        <v>0.2752</v>
      </c>
      <c r="I4599" s="10">
        <v>4597</v>
      </c>
      <c r="J4599" s="27">
        <f t="shared" si="436"/>
        <v>51096</v>
      </c>
      <c r="K4599" s="27">
        <f t="shared" si="434"/>
        <v>0</v>
      </c>
      <c r="L4599" s="27">
        <f t="shared" si="435"/>
        <v>0</v>
      </c>
    </row>
    <row r="4600" spans="1:12" x14ac:dyDescent="0.25">
      <c r="A4600" s="27" t="str">
        <f>'.CSV GPE'!A4602</f>
        <v>05.06.2025|13:11:10.240</v>
      </c>
      <c r="B4600" s="27" t="str">
        <f t="shared" si="431"/>
        <v>13:11:10</v>
      </c>
      <c r="C4600" s="41">
        <f t="shared" si="432"/>
        <v>47470</v>
      </c>
      <c r="D4600" s="27">
        <f>VALUE(SUBSTITUTE('.CSV GPE'!I4602,".",","))</f>
        <v>20.382000000000001</v>
      </c>
      <c r="E4600" s="27">
        <f>VALUE(SUBSTITUTE('.CSV GPE'!J4602,".",","))</f>
        <v>0</v>
      </c>
      <c r="F4600" s="27">
        <f>VALUE(SUBSTITUTE('.CSV GPE'!T4602,".",","))</f>
        <v>0.2838</v>
      </c>
      <c r="G4600" s="27">
        <f t="shared" si="433"/>
        <v>0.2838</v>
      </c>
      <c r="I4600" s="27">
        <v>4598</v>
      </c>
      <c r="J4600" s="27">
        <f t="shared" si="436"/>
        <v>51097</v>
      </c>
      <c r="K4600" s="27">
        <f t="shared" si="434"/>
        <v>0</v>
      </c>
      <c r="L4600" s="27">
        <f t="shared" si="435"/>
        <v>0</v>
      </c>
    </row>
    <row r="4601" spans="1:12" x14ac:dyDescent="0.25">
      <c r="A4601" s="27" t="str">
        <f>'.CSV GPE'!A4603</f>
        <v>05.06.2025|13:11:11.240</v>
      </c>
      <c r="B4601" s="27" t="str">
        <f t="shared" si="431"/>
        <v>13:11:11</v>
      </c>
      <c r="C4601" s="41">
        <f t="shared" si="432"/>
        <v>47471</v>
      </c>
      <c r="D4601" s="27">
        <f>VALUE(SUBSTITUTE('.CSV GPE'!I4603,".",","))</f>
        <v>20.429400000000001</v>
      </c>
      <c r="E4601" s="27">
        <f>VALUE(SUBSTITUTE('.CSV GPE'!J4603,".",","))</f>
        <v>0</v>
      </c>
      <c r="F4601" s="27">
        <f>VALUE(SUBSTITUTE('.CSV GPE'!T4603,".",","))</f>
        <v>0.2752</v>
      </c>
      <c r="G4601" s="27">
        <f t="shared" si="433"/>
        <v>0.2752</v>
      </c>
      <c r="I4601" s="10">
        <v>4599</v>
      </c>
      <c r="J4601" s="27">
        <f t="shared" si="436"/>
        <v>51098</v>
      </c>
      <c r="K4601" s="27">
        <f t="shared" si="434"/>
        <v>0</v>
      </c>
      <c r="L4601" s="27">
        <f t="shared" si="435"/>
        <v>0</v>
      </c>
    </row>
    <row r="4602" spans="1:12" x14ac:dyDescent="0.25">
      <c r="A4602" s="27" t="str">
        <f>'.CSV GPE'!A4604</f>
        <v>05.06.2025|13:11:12.240</v>
      </c>
      <c r="B4602" s="27" t="str">
        <f t="shared" si="431"/>
        <v>13:11:12</v>
      </c>
      <c r="C4602" s="41">
        <f t="shared" si="432"/>
        <v>47472.000000000007</v>
      </c>
      <c r="D4602" s="27">
        <f>VALUE(SUBSTITUTE('.CSV GPE'!I4604,".",","))</f>
        <v>20.429400000000001</v>
      </c>
      <c r="E4602" s="27">
        <f>VALUE(SUBSTITUTE('.CSV GPE'!J4604,".",","))</f>
        <v>0</v>
      </c>
      <c r="F4602" s="27">
        <f>VALUE(SUBSTITUTE('.CSV GPE'!T4604,".",","))</f>
        <v>0.2752</v>
      </c>
      <c r="G4602" s="27">
        <f t="shared" si="433"/>
        <v>0.2752</v>
      </c>
      <c r="I4602" s="27">
        <v>4600</v>
      </c>
      <c r="J4602" s="27">
        <f t="shared" si="436"/>
        <v>51099</v>
      </c>
      <c r="K4602" s="27">
        <f t="shared" si="434"/>
        <v>0</v>
      </c>
      <c r="L4602" s="27">
        <f t="shared" si="435"/>
        <v>0</v>
      </c>
    </row>
    <row r="4603" spans="1:12" x14ac:dyDescent="0.25">
      <c r="A4603" s="27" t="str">
        <f>'.CSV GPE'!A4605</f>
        <v>05.06.2025|13:11:13.240</v>
      </c>
      <c r="B4603" s="27" t="str">
        <f t="shared" si="431"/>
        <v>13:11:13</v>
      </c>
      <c r="C4603" s="41">
        <f t="shared" si="432"/>
        <v>47473</v>
      </c>
      <c r="D4603" s="27">
        <f>VALUE(SUBSTITUTE('.CSV GPE'!I4605,".",","))</f>
        <v>20.382000000000001</v>
      </c>
      <c r="E4603" s="27">
        <f>VALUE(SUBSTITUTE('.CSV GPE'!J4605,".",","))</f>
        <v>0</v>
      </c>
      <c r="F4603" s="27">
        <f>VALUE(SUBSTITUTE('.CSV GPE'!T4605,".",","))</f>
        <v>0.28810000000000002</v>
      </c>
      <c r="G4603" s="27">
        <f t="shared" si="433"/>
        <v>0.28810000000000002</v>
      </c>
      <c r="I4603" s="10">
        <v>4601</v>
      </c>
      <c r="J4603" s="27">
        <f t="shared" si="436"/>
        <v>51100</v>
      </c>
      <c r="K4603" s="27">
        <f t="shared" si="434"/>
        <v>0</v>
      </c>
      <c r="L4603" s="27">
        <f t="shared" si="435"/>
        <v>0</v>
      </c>
    </row>
    <row r="4604" spans="1:12" x14ac:dyDescent="0.25">
      <c r="A4604" s="27" t="str">
        <f>'.CSV GPE'!A4606</f>
        <v>05.06.2025|13:11:14.240</v>
      </c>
      <c r="B4604" s="27" t="str">
        <f t="shared" si="431"/>
        <v>13:11:14</v>
      </c>
      <c r="C4604" s="41">
        <f t="shared" si="432"/>
        <v>47474</v>
      </c>
      <c r="D4604" s="27">
        <f>VALUE(SUBSTITUTE('.CSV GPE'!I4606,".",","))</f>
        <v>20.382000000000001</v>
      </c>
      <c r="E4604" s="27">
        <f>VALUE(SUBSTITUTE('.CSV GPE'!J4606,".",","))</f>
        <v>0</v>
      </c>
      <c r="F4604" s="27">
        <f>VALUE(SUBSTITUTE('.CSV GPE'!T4606,".",","))</f>
        <v>0.24079999999999999</v>
      </c>
      <c r="G4604" s="27">
        <f t="shared" si="433"/>
        <v>0.24079999999999999</v>
      </c>
      <c r="I4604" s="27">
        <v>4602</v>
      </c>
      <c r="J4604" s="27">
        <f t="shared" si="436"/>
        <v>51101</v>
      </c>
      <c r="K4604" s="27">
        <f t="shared" si="434"/>
        <v>0</v>
      </c>
      <c r="L4604" s="27">
        <f t="shared" si="435"/>
        <v>0</v>
      </c>
    </row>
    <row r="4605" spans="1:12" x14ac:dyDescent="0.25">
      <c r="A4605" s="27" t="str">
        <f>'.CSV GPE'!A4607</f>
        <v>05.06.2025|13:11:15.240</v>
      </c>
      <c r="B4605" s="27" t="str">
        <f t="shared" si="431"/>
        <v>13:11:15</v>
      </c>
      <c r="C4605" s="41">
        <f t="shared" si="432"/>
        <v>47475</v>
      </c>
      <c r="D4605" s="27">
        <f>VALUE(SUBSTITUTE('.CSV GPE'!I4607,".",","))</f>
        <v>20.382000000000001</v>
      </c>
      <c r="E4605" s="27">
        <f>VALUE(SUBSTITUTE('.CSV GPE'!J4607,".",","))</f>
        <v>0</v>
      </c>
      <c r="F4605" s="27">
        <f>VALUE(SUBSTITUTE('.CSV GPE'!T4607,".",","))</f>
        <v>0.25369999999999998</v>
      </c>
      <c r="G4605" s="27">
        <f t="shared" si="433"/>
        <v>0.25369999999999998</v>
      </c>
      <c r="I4605" s="10">
        <v>4603</v>
      </c>
      <c r="J4605" s="27">
        <f t="shared" si="436"/>
        <v>51102</v>
      </c>
      <c r="K4605" s="27">
        <f t="shared" si="434"/>
        <v>0</v>
      </c>
      <c r="L4605" s="27">
        <f t="shared" si="435"/>
        <v>0</v>
      </c>
    </row>
    <row r="4606" spans="1:12" x14ac:dyDescent="0.25">
      <c r="A4606" s="27" t="str">
        <f>'.CSV GPE'!A4608</f>
        <v>05.06.2025|13:11:16.239</v>
      </c>
      <c r="B4606" s="27" t="str">
        <f t="shared" si="431"/>
        <v>13:11:16</v>
      </c>
      <c r="C4606" s="41">
        <f t="shared" si="432"/>
        <v>47475.999999999993</v>
      </c>
      <c r="D4606" s="27">
        <f>VALUE(SUBSTITUTE('.CSV GPE'!I4608,".",","))</f>
        <v>20.382000000000001</v>
      </c>
      <c r="E4606" s="27">
        <f>VALUE(SUBSTITUTE('.CSV GPE'!J4608,".",","))</f>
        <v>0</v>
      </c>
      <c r="F4606" s="27">
        <f>VALUE(SUBSTITUTE('.CSV GPE'!T4608,".",","))</f>
        <v>0.25369999999999998</v>
      </c>
      <c r="G4606" s="27">
        <f t="shared" si="433"/>
        <v>0.25369999999999998</v>
      </c>
      <c r="I4606" s="27">
        <v>4604</v>
      </c>
      <c r="J4606" s="27">
        <f t="shared" si="436"/>
        <v>51103</v>
      </c>
      <c r="K4606" s="27">
        <f t="shared" si="434"/>
        <v>0</v>
      </c>
      <c r="L4606" s="27">
        <f t="shared" si="435"/>
        <v>0</v>
      </c>
    </row>
    <row r="4607" spans="1:12" x14ac:dyDescent="0.25">
      <c r="A4607" s="27" t="str">
        <f>'.CSV GPE'!A4609</f>
        <v>05.06.2025|13:11:17.239</v>
      </c>
      <c r="B4607" s="27" t="str">
        <f t="shared" si="431"/>
        <v>13:11:17</v>
      </c>
      <c r="C4607" s="41">
        <f t="shared" si="432"/>
        <v>47477</v>
      </c>
      <c r="D4607" s="27">
        <f>VALUE(SUBSTITUTE('.CSV GPE'!I4609,".",","))</f>
        <v>20.382000000000001</v>
      </c>
      <c r="E4607" s="27">
        <f>VALUE(SUBSTITUTE('.CSV GPE'!J4609,".",","))</f>
        <v>0</v>
      </c>
      <c r="F4607" s="27">
        <f>VALUE(SUBSTITUTE('.CSV GPE'!T4609,".",","))</f>
        <v>0.25800000000000001</v>
      </c>
      <c r="G4607" s="27">
        <f t="shared" si="433"/>
        <v>0.25800000000000001</v>
      </c>
      <c r="I4607" s="10">
        <v>4605</v>
      </c>
      <c r="J4607" s="27">
        <f t="shared" si="436"/>
        <v>51104</v>
      </c>
      <c r="K4607" s="27">
        <f t="shared" si="434"/>
        <v>0</v>
      </c>
      <c r="L4607" s="27">
        <f t="shared" si="435"/>
        <v>0</v>
      </c>
    </row>
    <row r="4608" spans="1:12" x14ac:dyDescent="0.25">
      <c r="A4608" s="27" t="str">
        <f>'.CSV GPE'!A4610</f>
        <v/>
      </c>
      <c r="B4608" s="27" t="str">
        <f t="shared" si="431"/>
        <v/>
      </c>
      <c r="C4608" s="41" t="e">
        <f t="shared" si="432"/>
        <v>#VALUE!</v>
      </c>
      <c r="D4608" s="27" t="e">
        <f>VALUE(SUBSTITUTE('.CSV GPE'!I4610,".",","))</f>
        <v>#VALUE!</v>
      </c>
      <c r="E4608" s="27" t="e">
        <f>VALUE(SUBSTITUTE('.CSV GPE'!J4610,".",","))</f>
        <v>#VALUE!</v>
      </c>
      <c r="F4608" s="27" t="e">
        <f>VALUE(SUBSTITUTE('.CSV GPE'!T4610,".",","))</f>
        <v>#VALUE!</v>
      </c>
      <c r="G4608" s="27" t="e">
        <f t="shared" si="433"/>
        <v>#VALUE!</v>
      </c>
      <c r="I4608" s="27">
        <v>4606</v>
      </c>
      <c r="J4608" s="27">
        <f t="shared" si="436"/>
        <v>51105</v>
      </c>
      <c r="K4608" s="27">
        <f t="shared" si="434"/>
        <v>0</v>
      </c>
      <c r="L4608" s="27">
        <f t="shared" si="435"/>
        <v>0</v>
      </c>
    </row>
    <row r="4609" spans="1:12" x14ac:dyDescent="0.25">
      <c r="A4609" s="27" t="str">
        <f>'.CSV GPE'!A4611</f>
        <v/>
      </c>
      <c r="B4609" s="27" t="str">
        <f t="shared" si="431"/>
        <v/>
      </c>
      <c r="C4609" s="41" t="e">
        <f t="shared" si="432"/>
        <v>#VALUE!</v>
      </c>
      <c r="D4609" s="27" t="e">
        <f>VALUE(SUBSTITUTE('.CSV GPE'!I4611,".",","))</f>
        <v>#VALUE!</v>
      </c>
      <c r="E4609" s="27" t="e">
        <f>VALUE(SUBSTITUTE('.CSV GPE'!J4611,".",","))</f>
        <v>#VALUE!</v>
      </c>
      <c r="F4609" s="27" t="e">
        <f>VALUE(SUBSTITUTE('.CSV GPE'!T4611,".",","))</f>
        <v>#VALUE!</v>
      </c>
      <c r="G4609" s="27" t="e">
        <f t="shared" si="433"/>
        <v>#VALUE!</v>
      </c>
      <c r="I4609" s="10">
        <v>4607</v>
      </c>
      <c r="J4609" s="27">
        <f t="shared" si="436"/>
        <v>51106</v>
      </c>
      <c r="K4609" s="27">
        <f t="shared" si="434"/>
        <v>0</v>
      </c>
      <c r="L4609" s="27">
        <f t="shared" si="435"/>
        <v>0</v>
      </c>
    </row>
    <row r="4610" spans="1:12" x14ac:dyDescent="0.25">
      <c r="A4610" s="27" t="str">
        <f>'.CSV GPE'!A4612</f>
        <v/>
      </c>
      <c r="B4610" s="27" t="str">
        <f t="shared" si="431"/>
        <v/>
      </c>
      <c r="C4610" s="41" t="e">
        <f t="shared" si="432"/>
        <v>#VALUE!</v>
      </c>
      <c r="D4610" s="27" t="e">
        <f>VALUE(SUBSTITUTE('.CSV GPE'!I4612,".",","))</f>
        <v>#VALUE!</v>
      </c>
      <c r="E4610" s="27" t="e">
        <f>VALUE(SUBSTITUTE('.CSV GPE'!J4612,".",","))</f>
        <v>#VALUE!</v>
      </c>
      <c r="F4610" s="27" t="e">
        <f>VALUE(SUBSTITUTE('.CSV GPE'!T4612,".",","))</f>
        <v>#VALUE!</v>
      </c>
      <c r="G4610" s="27" t="e">
        <f t="shared" si="433"/>
        <v>#VALUE!</v>
      </c>
      <c r="I4610" s="27">
        <v>4608</v>
      </c>
      <c r="J4610" s="27">
        <f t="shared" si="436"/>
        <v>51107</v>
      </c>
      <c r="K4610" s="27">
        <f t="shared" si="434"/>
        <v>0</v>
      </c>
      <c r="L4610" s="27">
        <f t="shared" si="435"/>
        <v>0</v>
      </c>
    </row>
    <row r="4611" spans="1:12" x14ac:dyDescent="0.25">
      <c r="A4611" s="27" t="str">
        <f>'.CSV GPE'!A4613</f>
        <v>05.06.2025|13:11:18.239</v>
      </c>
      <c r="B4611" s="27" t="str">
        <f t="shared" si="431"/>
        <v>13:11:18</v>
      </c>
      <c r="C4611" s="41">
        <f t="shared" si="432"/>
        <v>47478</v>
      </c>
      <c r="D4611" s="27">
        <f>VALUE(SUBSTITUTE('.CSV GPE'!I4613,".",","))</f>
        <v>20.382000000000001</v>
      </c>
      <c r="E4611" s="27">
        <f>VALUE(SUBSTITUTE('.CSV GPE'!J4613,".",","))</f>
        <v>0</v>
      </c>
      <c r="F4611" s="27">
        <f>VALUE(SUBSTITUTE('.CSV GPE'!T4613,".",","))</f>
        <v>0.24510000000000001</v>
      </c>
      <c r="G4611" s="27">
        <f t="shared" si="433"/>
        <v>0.24510000000000001</v>
      </c>
      <c r="I4611" s="10">
        <v>4609</v>
      </c>
      <c r="J4611" s="27">
        <f t="shared" si="436"/>
        <v>51108</v>
      </c>
      <c r="K4611" s="27">
        <f t="shared" si="434"/>
        <v>0</v>
      </c>
      <c r="L4611" s="27">
        <f t="shared" si="435"/>
        <v>0</v>
      </c>
    </row>
    <row r="4612" spans="1:12" x14ac:dyDescent="0.25">
      <c r="A4612" s="27" t="str">
        <f>'.CSV GPE'!A4614</f>
        <v>05.06.2025|13:11:19.239</v>
      </c>
      <c r="B4612" s="27" t="str">
        <f t="shared" ref="B4612:B4675" si="437">MID(A4612,12,8)</f>
        <v>13:11:19</v>
      </c>
      <c r="C4612" s="41">
        <f t="shared" ref="C4612:C4675" si="438">B4612*86400</f>
        <v>47479.000000000007</v>
      </c>
      <c r="D4612" s="27">
        <f>VALUE(SUBSTITUTE('.CSV GPE'!I4614,".",","))</f>
        <v>20.382000000000001</v>
      </c>
      <c r="E4612" s="27">
        <f>VALUE(SUBSTITUTE('.CSV GPE'!J4614,".",","))</f>
        <v>0</v>
      </c>
      <c r="F4612" s="27">
        <f>VALUE(SUBSTITUTE('.CSV GPE'!T4614,".",","))</f>
        <v>0.25369999999999998</v>
      </c>
      <c r="G4612" s="27">
        <f t="shared" ref="G4612:G4675" si="439">E4612+F4612</f>
        <v>0.25369999999999998</v>
      </c>
      <c r="I4612" s="27">
        <v>4610</v>
      </c>
      <c r="J4612" s="27">
        <f t="shared" si="436"/>
        <v>51109</v>
      </c>
      <c r="K4612" s="27">
        <f t="shared" ref="K4612:K4675" si="440">VLOOKUP(J4612,C:D,2)</f>
        <v>0</v>
      </c>
      <c r="L4612" s="27">
        <f t="shared" ref="L4612:L4675" si="441">VLOOKUP(J4612,C:G,5)</f>
        <v>0</v>
      </c>
    </row>
    <row r="4613" spans="1:12" x14ac:dyDescent="0.25">
      <c r="A4613" s="27" t="str">
        <f>'.CSV GPE'!A4615</f>
        <v>05.06.2025|13:11:20.240</v>
      </c>
      <c r="B4613" s="27" t="str">
        <f t="shared" si="437"/>
        <v>13:11:20</v>
      </c>
      <c r="C4613" s="41">
        <f t="shared" si="438"/>
        <v>47480</v>
      </c>
      <c r="D4613" s="27">
        <f>VALUE(SUBSTITUTE('.CSV GPE'!I4615,".",","))</f>
        <v>20.382000000000001</v>
      </c>
      <c r="E4613" s="27">
        <f>VALUE(SUBSTITUTE('.CSV GPE'!J4615,".",","))</f>
        <v>0</v>
      </c>
      <c r="F4613" s="27">
        <f>VALUE(SUBSTITUTE('.CSV GPE'!T4615,".",","))</f>
        <v>0.25800000000000001</v>
      </c>
      <c r="G4613" s="27">
        <f t="shared" si="439"/>
        <v>0.25800000000000001</v>
      </c>
      <c r="I4613" s="10">
        <v>4611</v>
      </c>
      <c r="J4613" s="27">
        <f t="shared" ref="J4613:J4676" si="442">J4612+1</f>
        <v>51110</v>
      </c>
      <c r="K4613" s="27">
        <f t="shared" si="440"/>
        <v>0</v>
      </c>
      <c r="L4613" s="27">
        <f t="shared" si="441"/>
        <v>0</v>
      </c>
    </row>
    <row r="4614" spans="1:12" x14ac:dyDescent="0.25">
      <c r="A4614" s="27" t="str">
        <f>'.CSV GPE'!A4616</f>
        <v>05.06.2025|13:11:21.240</v>
      </c>
      <c r="B4614" s="27" t="str">
        <f t="shared" si="437"/>
        <v>13:11:21</v>
      </c>
      <c r="C4614" s="41">
        <f t="shared" si="438"/>
        <v>47481</v>
      </c>
      <c r="D4614" s="27">
        <f>VALUE(SUBSTITUTE('.CSV GPE'!I4616,".",","))</f>
        <v>20.382000000000001</v>
      </c>
      <c r="E4614" s="27">
        <f>VALUE(SUBSTITUTE('.CSV GPE'!J4616,".",","))</f>
        <v>0</v>
      </c>
      <c r="F4614" s="27">
        <f>VALUE(SUBSTITUTE('.CSV GPE'!T4616,".",","))</f>
        <v>0.2752</v>
      </c>
      <c r="G4614" s="27">
        <f t="shared" si="439"/>
        <v>0.2752</v>
      </c>
      <c r="I4614" s="27">
        <v>4612</v>
      </c>
      <c r="J4614" s="27">
        <f t="shared" si="442"/>
        <v>51111</v>
      </c>
      <c r="K4614" s="27">
        <f t="shared" si="440"/>
        <v>0</v>
      </c>
      <c r="L4614" s="27">
        <f t="shared" si="441"/>
        <v>0</v>
      </c>
    </row>
    <row r="4615" spans="1:12" x14ac:dyDescent="0.25">
      <c r="A4615" s="27" t="str">
        <f>'.CSV GPE'!A4617</f>
        <v>05.06.2025|13:11:22.240</v>
      </c>
      <c r="B4615" s="27" t="str">
        <f t="shared" si="437"/>
        <v>13:11:22</v>
      </c>
      <c r="C4615" s="41">
        <f t="shared" si="438"/>
        <v>47481.999999999993</v>
      </c>
      <c r="D4615" s="27">
        <f>VALUE(SUBSTITUTE('.CSV GPE'!I4617,".",","))</f>
        <v>20.382000000000001</v>
      </c>
      <c r="E4615" s="27">
        <f>VALUE(SUBSTITUTE('.CSV GPE'!J4617,".",","))</f>
        <v>0</v>
      </c>
      <c r="F4615" s="27">
        <f>VALUE(SUBSTITUTE('.CSV GPE'!T4617,".",","))</f>
        <v>0.2752</v>
      </c>
      <c r="G4615" s="27">
        <f t="shared" si="439"/>
        <v>0.2752</v>
      </c>
      <c r="I4615" s="10">
        <v>4613</v>
      </c>
      <c r="J4615" s="27">
        <f t="shared" si="442"/>
        <v>51112</v>
      </c>
      <c r="K4615" s="27">
        <f t="shared" si="440"/>
        <v>0</v>
      </c>
      <c r="L4615" s="27">
        <f t="shared" si="441"/>
        <v>0</v>
      </c>
    </row>
    <row r="4616" spans="1:12" x14ac:dyDescent="0.25">
      <c r="A4616" s="27" t="str">
        <f>'.CSV GPE'!A4618</f>
        <v>05.06.2025|13:11:23.240</v>
      </c>
      <c r="B4616" s="27" t="str">
        <f t="shared" si="437"/>
        <v>13:11:23</v>
      </c>
      <c r="C4616" s="41">
        <f t="shared" si="438"/>
        <v>47483</v>
      </c>
      <c r="D4616" s="27">
        <f>VALUE(SUBSTITUTE('.CSV GPE'!I4618,".",","))</f>
        <v>20.382000000000001</v>
      </c>
      <c r="E4616" s="27">
        <f>VALUE(SUBSTITUTE('.CSV GPE'!J4618,".",","))</f>
        <v>0</v>
      </c>
      <c r="F4616" s="27">
        <f>VALUE(SUBSTITUTE('.CSV GPE'!T4618,".",","))</f>
        <v>0.25800000000000001</v>
      </c>
      <c r="G4616" s="27">
        <f t="shared" si="439"/>
        <v>0.25800000000000001</v>
      </c>
      <c r="I4616" s="27">
        <v>4614</v>
      </c>
      <c r="J4616" s="27">
        <f t="shared" si="442"/>
        <v>51113</v>
      </c>
      <c r="K4616" s="27">
        <f t="shared" si="440"/>
        <v>0</v>
      </c>
      <c r="L4616" s="27">
        <f t="shared" si="441"/>
        <v>0</v>
      </c>
    </row>
    <row r="4617" spans="1:12" x14ac:dyDescent="0.25">
      <c r="A4617" s="27" t="str">
        <f>'.CSV GPE'!A4619</f>
        <v>05.06.2025|13:11:24.239</v>
      </c>
      <c r="B4617" s="27" t="str">
        <f t="shared" si="437"/>
        <v>13:11:24</v>
      </c>
      <c r="C4617" s="41">
        <f t="shared" si="438"/>
        <v>47484</v>
      </c>
      <c r="D4617" s="27">
        <f>VALUE(SUBSTITUTE('.CSV GPE'!I4619,".",","))</f>
        <v>20.382000000000001</v>
      </c>
      <c r="E4617" s="27">
        <f>VALUE(SUBSTITUTE('.CSV GPE'!J4619,".",","))</f>
        <v>0</v>
      </c>
      <c r="F4617" s="27">
        <f>VALUE(SUBSTITUTE('.CSV GPE'!T4619,".",","))</f>
        <v>0.25800000000000001</v>
      </c>
      <c r="G4617" s="27">
        <f t="shared" si="439"/>
        <v>0.25800000000000001</v>
      </c>
      <c r="I4617" s="10">
        <v>4615</v>
      </c>
      <c r="J4617" s="27">
        <f t="shared" si="442"/>
        <v>51114</v>
      </c>
      <c r="K4617" s="27">
        <f t="shared" si="440"/>
        <v>0</v>
      </c>
      <c r="L4617" s="27">
        <f t="shared" si="441"/>
        <v>0</v>
      </c>
    </row>
    <row r="4618" spans="1:12" x14ac:dyDescent="0.25">
      <c r="A4618" s="27" t="str">
        <f>'.CSV GPE'!A4620</f>
        <v>05.06.2025|13:11:25.240</v>
      </c>
      <c r="B4618" s="27" t="str">
        <f t="shared" si="437"/>
        <v>13:11:25</v>
      </c>
      <c r="C4618" s="41">
        <f t="shared" si="438"/>
        <v>47485.000000000007</v>
      </c>
      <c r="D4618" s="27">
        <f>VALUE(SUBSTITUTE('.CSV GPE'!I4620,".",","))</f>
        <v>20.382000000000001</v>
      </c>
      <c r="E4618" s="27">
        <f>VALUE(SUBSTITUTE('.CSV GPE'!J4620,".",","))</f>
        <v>0</v>
      </c>
      <c r="F4618" s="27">
        <f>VALUE(SUBSTITUTE('.CSV GPE'!T4620,".",","))</f>
        <v>0.28810000000000002</v>
      </c>
      <c r="G4618" s="27">
        <f t="shared" si="439"/>
        <v>0.28810000000000002</v>
      </c>
      <c r="I4618" s="27">
        <v>4616</v>
      </c>
      <c r="J4618" s="27">
        <f t="shared" si="442"/>
        <v>51115</v>
      </c>
      <c r="K4618" s="27">
        <f t="shared" si="440"/>
        <v>0</v>
      </c>
      <c r="L4618" s="27">
        <f t="shared" si="441"/>
        <v>0</v>
      </c>
    </row>
    <row r="4619" spans="1:12" x14ac:dyDescent="0.25">
      <c r="A4619" s="27" t="str">
        <f>'.CSV GPE'!A4621</f>
        <v>05.06.2025|13:11:26.240</v>
      </c>
      <c r="B4619" s="27" t="str">
        <f t="shared" si="437"/>
        <v>13:11:26</v>
      </c>
      <c r="C4619" s="41">
        <f t="shared" si="438"/>
        <v>47486</v>
      </c>
      <c r="D4619" s="27">
        <f>VALUE(SUBSTITUTE('.CSV GPE'!I4621,".",","))</f>
        <v>20.382000000000001</v>
      </c>
      <c r="E4619" s="27">
        <f>VALUE(SUBSTITUTE('.CSV GPE'!J4621,".",","))</f>
        <v>0</v>
      </c>
      <c r="F4619" s="27">
        <f>VALUE(SUBSTITUTE('.CSV GPE'!T4621,".",","))</f>
        <v>0.25800000000000001</v>
      </c>
      <c r="G4619" s="27">
        <f t="shared" si="439"/>
        <v>0.25800000000000001</v>
      </c>
      <c r="I4619" s="10">
        <v>4617</v>
      </c>
      <c r="J4619" s="27">
        <f t="shared" si="442"/>
        <v>51116</v>
      </c>
      <c r="K4619" s="27">
        <f t="shared" si="440"/>
        <v>0</v>
      </c>
      <c r="L4619" s="27">
        <f t="shared" si="441"/>
        <v>0</v>
      </c>
    </row>
    <row r="4620" spans="1:12" x14ac:dyDescent="0.25">
      <c r="A4620" s="27" t="str">
        <f>'.CSV GPE'!A4622</f>
        <v>05.06.2025|13:11:27.240</v>
      </c>
      <c r="B4620" s="27" t="str">
        <f t="shared" si="437"/>
        <v>13:11:27</v>
      </c>
      <c r="C4620" s="41">
        <f t="shared" si="438"/>
        <v>47487</v>
      </c>
      <c r="D4620" s="27">
        <f>VALUE(SUBSTITUTE('.CSV GPE'!I4622,".",","))</f>
        <v>20.382000000000001</v>
      </c>
      <c r="E4620" s="27">
        <f>VALUE(SUBSTITUTE('.CSV GPE'!J4622,".",","))</f>
        <v>0</v>
      </c>
      <c r="F4620" s="27">
        <f>VALUE(SUBSTITUTE('.CSV GPE'!T4622,".",","))</f>
        <v>0.26229999999999998</v>
      </c>
      <c r="G4620" s="27">
        <f t="shared" si="439"/>
        <v>0.26229999999999998</v>
      </c>
      <c r="I4620" s="27">
        <v>4618</v>
      </c>
      <c r="J4620" s="27">
        <f t="shared" si="442"/>
        <v>51117</v>
      </c>
      <c r="K4620" s="27">
        <f t="shared" si="440"/>
        <v>0</v>
      </c>
      <c r="L4620" s="27">
        <f t="shared" si="441"/>
        <v>0</v>
      </c>
    </row>
    <row r="4621" spans="1:12" x14ac:dyDescent="0.25">
      <c r="A4621" s="27" t="str">
        <f>'.CSV GPE'!A4623</f>
        <v>05.06.2025|13:11:28.242</v>
      </c>
      <c r="B4621" s="27" t="str">
        <f t="shared" si="437"/>
        <v>13:11:28</v>
      </c>
      <c r="C4621" s="41">
        <f t="shared" si="438"/>
        <v>47487.999999999993</v>
      </c>
      <c r="D4621" s="27">
        <f>VALUE(SUBSTITUTE('.CSV GPE'!I4623,".",","))</f>
        <v>20.998200000000001</v>
      </c>
      <c r="E4621" s="27">
        <f>VALUE(SUBSTITUTE('.CSV GPE'!J4623,".",","))</f>
        <v>0.31390000000000001</v>
      </c>
      <c r="F4621" s="27">
        <f>VALUE(SUBSTITUTE('.CSV GPE'!T4623,".",","))</f>
        <v>0</v>
      </c>
      <c r="G4621" s="27">
        <f t="shared" si="439"/>
        <v>0.31390000000000001</v>
      </c>
      <c r="I4621" s="10">
        <v>4619</v>
      </c>
      <c r="J4621" s="27">
        <f t="shared" si="442"/>
        <v>51118</v>
      </c>
      <c r="K4621" s="27">
        <f t="shared" si="440"/>
        <v>0</v>
      </c>
      <c r="L4621" s="27">
        <f t="shared" si="441"/>
        <v>0</v>
      </c>
    </row>
    <row r="4622" spans="1:12" x14ac:dyDescent="0.25">
      <c r="A4622" s="27" t="str">
        <f>'.CSV GPE'!A4624</f>
        <v>05.06.2025|13:11:29.240</v>
      </c>
      <c r="B4622" s="27" t="str">
        <f t="shared" si="437"/>
        <v>13:11:29</v>
      </c>
      <c r="C4622" s="41">
        <f t="shared" si="438"/>
        <v>47489</v>
      </c>
      <c r="D4622" s="27">
        <f>VALUE(SUBSTITUTE('.CSV GPE'!I4624,".",","))</f>
        <v>20.998200000000001</v>
      </c>
      <c r="E4622" s="27">
        <f>VALUE(SUBSTITUTE('.CSV GPE'!J4624,".",","))</f>
        <v>0.30099999999999999</v>
      </c>
      <c r="F4622" s="27">
        <f>VALUE(SUBSTITUTE('.CSV GPE'!T4624,".",","))</f>
        <v>0</v>
      </c>
      <c r="G4622" s="27">
        <f t="shared" si="439"/>
        <v>0.30099999999999999</v>
      </c>
      <c r="I4622" s="27">
        <v>4620</v>
      </c>
      <c r="J4622" s="27">
        <f t="shared" si="442"/>
        <v>51119</v>
      </c>
      <c r="K4622" s="27">
        <f t="shared" si="440"/>
        <v>0</v>
      </c>
      <c r="L4622" s="27">
        <f t="shared" si="441"/>
        <v>0</v>
      </c>
    </row>
    <row r="4623" spans="1:12" x14ac:dyDescent="0.25">
      <c r="A4623" s="27" t="str">
        <f>'.CSV GPE'!A4625</f>
        <v>05.06.2025|13:11:30.240</v>
      </c>
      <c r="B4623" s="27" t="str">
        <f t="shared" si="437"/>
        <v>13:11:30</v>
      </c>
      <c r="C4623" s="41">
        <f t="shared" si="438"/>
        <v>47490</v>
      </c>
      <c r="D4623" s="27">
        <f>VALUE(SUBSTITUTE('.CSV GPE'!I4625,".",","))</f>
        <v>21.519600000000001</v>
      </c>
      <c r="E4623" s="27">
        <f>VALUE(SUBSTITUTE('.CSV GPE'!J4625,".",","))</f>
        <v>0</v>
      </c>
      <c r="F4623" s="27">
        <f>VALUE(SUBSTITUTE('.CSV GPE'!T4625,".",","))</f>
        <v>0.4128</v>
      </c>
      <c r="G4623" s="27">
        <f t="shared" si="439"/>
        <v>0.4128</v>
      </c>
      <c r="I4623" s="10">
        <v>4621</v>
      </c>
      <c r="J4623" s="27">
        <f t="shared" si="442"/>
        <v>51120</v>
      </c>
      <c r="K4623" s="27">
        <f t="shared" si="440"/>
        <v>0</v>
      </c>
      <c r="L4623" s="27">
        <f t="shared" si="441"/>
        <v>0</v>
      </c>
    </row>
    <row r="4624" spans="1:12" x14ac:dyDescent="0.25">
      <c r="A4624" s="27" t="str">
        <f>'.CSV GPE'!A4626</f>
        <v>05.06.2025|13:11:31.240</v>
      </c>
      <c r="B4624" s="27" t="str">
        <f t="shared" si="437"/>
        <v>13:11:31</v>
      </c>
      <c r="C4624" s="41">
        <f t="shared" si="438"/>
        <v>47491.000000000007</v>
      </c>
      <c r="D4624" s="27">
        <f>VALUE(SUBSTITUTE('.CSV GPE'!I4626,".",","))</f>
        <v>21.472200000000001</v>
      </c>
      <c r="E4624" s="27">
        <f>VALUE(SUBSTITUTE('.CSV GPE'!J4626,".",","))</f>
        <v>0</v>
      </c>
      <c r="F4624" s="27">
        <f>VALUE(SUBSTITUTE('.CSV GPE'!T4626,".",","))</f>
        <v>0.4128</v>
      </c>
      <c r="G4624" s="27">
        <f t="shared" si="439"/>
        <v>0.4128</v>
      </c>
      <c r="I4624" s="27">
        <v>4622</v>
      </c>
      <c r="J4624" s="27">
        <f t="shared" si="442"/>
        <v>51121</v>
      </c>
      <c r="K4624" s="27">
        <f t="shared" si="440"/>
        <v>0</v>
      </c>
      <c r="L4624" s="27">
        <f t="shared" si="441"/>
        <v>0</v>
      </c>
    </row>
    <row r="4625" spans="1:12" x14ac:dyDescent="0.25">
      <c r="A4625" s="27" t="str">
        <f>'.CSV GPE'!A4627</f>
        <v>05.06.2025|13:11:32.239</v>
      </c>
      <c r="B4625" s="27" t="str">
        <f t="shared" si="437"/>
        <v>13:11:32</v>
      </c>
      <c r="C4625" s="41">
        <f t="shared" si="438"/>
        <v>47492</v>
      </c>
      <c r="D4625" s="27">
        <f>VALUE(SUBSTITUTE('.CSV GPE'!I4627,".",","))</f>
        <v>21.472200000000001</v>
      </c>
      <c r="E4625" s="27">
        <f>VALUE(SUBSTITUTE('.CSV GPE'!J4627,".",","))</f>
        <v>0</v>
      </c>
      <c r="F4625" s="27">
        <f>VALUE(SUBSTITUTE('.CSV GPE'!T4627,".",","))</f>
        <v>0.4128</v>
      </c>
      <c r="G4625" s="27">
        <f t="shared" si="439"/>
        <v>0.4128</v>
      </c>
      <c r="I4625" s="10">
        <v>4623</v>
      </c>
      <c r="J4625" s="27">
        <f t="shared" si="442"/>
        <v>51122</v>
      </c>
      <c r="K4625" s="27">
        <f t="shared" si="440"/>
        <v>0</v>
      </c>
      <c r="L4625" s="27">
        <f t="shared" si="441"/>
        <v>0</v>
      </c>
    </row>
    <row r="4626" spans="1:12" x14ac:dyDescent="0.25">
      <c r="A4626" s="27" t="str">
        <f>'.CSV GPE'!A4628</f>
        <v>05.06.2025|13:11:33.240</v>
      </c>
      <c r="B4626" s="27" t="str">
        <f t="shared" si="437"/>
        <v>13:11:33</v>
      </c>
      <c r="C4626" s="41">
        <f t="shared" si="438"/>
        <v>47493</v>
      </c>
      <c r="D4626" s="27">
        <f>VALUE(SUBSTITUTE('.CSV GPE'!I4628,".",","))</f>
        <v>21.519600000000001</v>
      </c>
      <c r="E4626" s="27">
        <f>VALUE(SUBSTITUTE('.CSV GPE'!J4628,".",","))</f>
        <v>0</v>
      </c>
      <c r="F4626" s="27">
        <f>VALUE(SUBSTITUTE('.CSV GPE'!T4628,".",","))</f>
        <v>0.4128</v>
      </c>
      <c r="G4626" s="27">
        <f t="shared" si="439"/>
        <v>0.4128</v>
      </c>
      <c r="I4626" s="27">
        <v>4624</v>
      </c>
      <c r="J4626" s="27">
        <f t="shared" si="442"/>
        <v>51123</v>
      </c>
      <c r="K4626" s="27">
        <f t="shared" si="440"/>
        <v>0</v>
      </c>
      <c r="L4626" s="27">
        <f t="shared" si="441"/>
        <v>0</v>
      </c>
    </row>
    <row r="4627" spans="1:12" x14ac:dyDescent="0.25">
      <c r="A4627" s="27" t="str">
        <f>'.CSV GPE'!A4629</f>
        <v>05.06.2025|13:11:34.240</v>
      </c>
      <c r="B4627" s="27" t="str">
        <f t="shared" si="437"/>
        <v>13:11:34</v>
      </c>
      <c r="C4627" s="41">
        <f t="shared" si="438"/>
        <v>47494</v>
      </c>
      <c r="D4627" s="27">
        <f>VALUE(SUBSTITUTE('.CSV GPE'!I4629,".",","))</f>
        <v>21.519600000000001</v>
      </c>
      <c r="E4627" s="27">
        <f>VALUE(SUBSTITUTE('.CSV GPE'!J4629,".",","))</f>
        <v>0</v>
      </c>
      <c r="F4627" s="27">
        <f>VALUE(SUBSTITUTE('.CSV GPE'!T4629,".",","))</f>
        <v>0.36980000000000002</v>
      </c>
      <c r="G4627" s="27">
        <f t="shared" si="439"/>
        <v>0.36980000000000002</v>
      </c>
      <c r="I4627" s="10">
        <v>4625</v>
      </c>
      <c r="J4627" s="27">
        <f t="shared" si="442"/>
        <v>51124</v>
      </c>
      <c r="K4627" s="27">
        <f t="shared" si="440"/>
        <v>0</v>
      </c>
      <c r="L4627" s="27">
        <f t="shared" si="441"/>
        <v>0</v>
      </c>
    </row>
    <row r="4628" spans="1:12" x14ac:dyDescent="0.25">
      <c r="A4628" s="27" t="str">
        <f>'.CSV GPE'!A4630</f>
        <v>05.06.2025|13:11:35.240</v>
      </c>
      <c r="B4628" s="27" t="str">
        <f t="shared" si="437"/>
        <v>13:11:35</v>
      </c>
      <c r="C4628" s="41">
        <f t="shared" si="438"/>
        <v>47495</v>
      </c>
      <c r="D4628" s="27">
        <f>VALUE(SUBSTITUTE('.CSV GPE'!I4630,".",","))</f>
        <v>21.472200000000001</v>
      </c>
      <c r="E4628" s="27">
        <f>VALUE(SUBSTITUTE('.CSV GPE'!J4630,".",","))</f>
        <v>0</v>
      </c>
      <c r="F4628" s="27">
        <f>VALUE(SUBSTITUTE('.CSV GPE'!T4630,".",","))</f>
        <v>0.36980000000000002</v>
      </c>
      <c r="G4628" s="27">
        <f t="shared" si="439"/>
        <v>0.36980000000000002</v>
      </c>
      <c r="I4628" s="27">
        <v>4626</v>
      </c>
      <c r="J4628" s="27">
        <f t="shared" si="442"/>
        <v>51125</v>
      </c>
      <c r="K4628" s="27">
        <f t="shared" si="440"/>
        <v>0</v>
      </c>
      <c r="L4628" s="27">
        <f t="shared" si="441"/>
        <v>0</v>
      </c>
    </row>
    <row r="4629" spans="1:12" x14ac:dyDescent="0.25">
      <c r="A4629" s="27" t="str">
        <f>'.CSV GPE'!A4631</f>
        <v>05.06.2025|13:11:36.240</v>
      </c>
      <c r="B4629" s="27" t="str">
        <f t="shared" si="437"/>
        <v>13:11:36</v>
      </c>
      <c r="C4629" s="41">
        <f t="shared" si="438"/>
        <v>47496</v>
      </c>
      <c r="D4629" s="27">
        <f>VALUE(SUBSTITUTE('.CSV GPE'!I4631,".",","))</f>
        <v>21.472200000000001</v>
      </c>
      <c r="E4629" s="27">
        <f>VALUE(SUBSTITUTE('.CSV GPE'!J4631,".",","))</f>
        <v>0</v>
      </c>
      <c r="F4629" s="27">
        <f>VALUE(SUBSTITUTE('.CSV GPE'!T4631,".",","))</f>
        <v>0.39560000000000001</v>
      </c>
      <c r="G4629" s="27">
        <f t="shared" si="439"/>
        <v>0.39560000000000001</v>
      </c>
      <c r="I4629" s="10">
        <v>4627</v>
      </c>
      <c r="J4629" s="27">
        <f t="shared" si="442"/>
        <v>51126</v>
      </c>
      <c r="K4629" s="27">
        <f t="shared" si="440"/>
        <v>0</v>
      </c>
      <c r="L4629" s="27">
        <f t="shared" si="441"/>
        <v>0</v>
      </c>
    </row>
    <row r="4630" spans="1:12" x14ac:dyDescent="0.25">
      <c r="A4630" s="27" t="str">
        <f>'.CSV GPE'!A4632</f>
        <v>05.06.2025|13:11:37.240</v>
      </c>
      <c r="B4630" s="27" t="str">
        <f t="shared" si="437"/>
        <v>13:11:37</v>
      </c>
      <c r="C4630" s="41">
        <f t="shared" si="438"/>
        <v>47497</v>
      </c>
      <c r="D4630" s="27">
        <f>VALUE(SUBSTITUTE('.CSV GPE'!I4632,".",","))</f>
        <v>21.472200000000001</v>
      </c>
      <c r="E4630" s="27">
        <f>VALUE(SUBSTITUTE('.CSV GPE'!J4632,".",","))</f>
        <v>0</v>
      </c>
      <c r="F4630" s="27">
        <f>VALUE(SUBSTITUTE('.CSV GPE'!T4632,".",","))</f>
        <v>0.37409999999999999</v>
      </c>
      <c r="G4630" s="27">
        <f t="shared" si="439"/>
        <v>0.37409999999999999</v>
      </c>
      <c r="I4630" s="27">
        <v>4628</v>
      </c>
      <c r="J4630" s="27">
        <f t="shared" si="442"/>
        <v>51127</v>
      </c>
      <c r="K4630" s="27">
        <f t="shared" si="440"/>
        <v>0</v>
      </c>
      <c r="L4630" s="27">
        <f t="shared" si="441"/>
        <v>0</v>
      </c>
    </row>
    <row r="4631" spans="1:12" x14ac:dyDescent="0.25">
      <c r="A4631" s="27" t="str">
        <f>'.CSV GPE'!A4633</f>
        <v>05.06.2025|13:11:38.240</v>
      </c>
      <c r="B4631" s="27" t="str">
        <f t="shared" si="437"/>
        <v>13:11:38</v>
      </c>
      <c r="C4631" s="41">
        <f t="shared" si="438"/>
        <v>47498</v>
      </c>
      <c r="D4631" s="27">
        <f>VALUE(SUBSTITUTE('.CSV GPE'!I4633,".",","))</f>
        <v>21.472200000000001</v>
      </c>
      <c r="E4631" s="27">
        <f>VALUE(SUBSTITUTE('.CSV GPE'!J4633,".",","))</f>
        <v>0</v>
      </c>
      <c r="F4631" s="27">
        <f>VALUE(SUBSTITUTE('.CSV GPE'!T4633,".",","))</f>
        <v>0.37409999999999999</v>
      </c>
      <c r="G4631" s="27">
        <f t="shared" si="439"/>
        <v>0.37409999999999999</v>
      </c>
      <c r="I4631" s="10">
        <v>4629</v>
      </c>
      <c r="J4631" s="27">
        <f t="shared" si="442"/>
        <v>51128</v>
      </c>
      <c r="K4631" s="27">
        <f t="shared" si="440"/>
        <v>0</v>
      </c>
      <c r="L4631" s="27">
        <f t="shared" si="441"/>
        <v>0</v>
      </c>
    </row>
    <row r="4632" spans="1:12" x14ac:dyDescent="0.25">
      <c r="A4632" s="27" t="str">
        <f>'.CSV GPE'!A4634</f>
        <v>05.06.2025|13:11:39.239</v>
      </c>
      <c r="B4632" s="27" t="str">
        <f t="shared" si="437"/>
        <v>13:11:39</v>
      </c>
      <c r="C4632" s="41">
        <f t="shared" si="438"/>
        <v>47499</v>
      </c>
      <c r="D4632" s="27">
        <f>VALUE(SUBSTITUTE('.CSV GPE'!I4634,".",","))</f>
        <v>21.472200000000001</v>
      </c>
      <c r="E4632" s="27">
        <f>VALUE(SUBSTITUTE('.CSV GPE'!J4634,".",","))</f>
        <v>0</v>
      </c>
      <c r="F4632" s="27">
        <f>VALUE(SUBSTITUTE('.CSV GPE'!T4634,".",","))</f>
        <v>0.36980000000000002</v>
      </c>
      <c r="G4632" s="27">
        <f t="shared" si="439"/>
        <v>0.36980000000000002</v>
      </c>
      <c r="I4632" s="27">
        <v>4630</v>
      </c>
      <c r="J4632" s="27">
        <f t="shared" si="442"/>
        <v>51129</v>
      </c>
      <c r="K4632" s="27">
        <f t="shared" si="440"/>
        <v>0</v>
      </c>
      <c r="L4632" s="27">
        <f t="shared" si="441"/>
        <v>0</v>
      </c>
    </row>
    <row r="4633" spans="1:12" x14ac:dyDescent="0.25">
      <c r="A4633" s="27" t="str">
        <f>'.CSV GPE'!A4635</f>
        <v>05.06.2025|13:11:40.239</v>
      </c>
      <c r="B4633" s="27" t="str">
        <f t="shared" si="437"/>
        <v>13:11:40</v>
      </c>
      <c r="C4633" s="41">
        <f t="shared" si="438"/>
        <v>47500</v>
      </c>
      <c r="D4633" s="27">
        <f>VALUE(SUBSTITUTE('.CSV GPE'!I4635,".",","))</f>
        <v>21.472200000000001</v>
      </c>
      <c r="E4633" s="27">
        <f>VALUE(SUBSTITUTE('.CSV GPE'!J4635,".",","))</f>
        <v>0</v>
      </c>
      <c r="F4633" s="27">
        <f>VALUE(SUBSTITUTE('.CSV GPE'!T4635,".",","))</f>
        <v>0.39560000000000001</v>
      </c>
      <c r="G4633" s="27">
        <f t="shared" si="439"/>
        <v>0.39560000000000001</v>
      </c>
      <c r="I4633" s="10">
        <v>4631</v>
      </c>
      <c r="J4633" s="27">
        <f t="shared" si="442"/>
        <v>51130</v>
      </c>
      <c r="K4633" s="27">
        <f t="shared" si="440"/>
        <v>0</v>
      </c>
      <c r="L4633" s="27">
        <f t="shared" si="441"/>
        <v>0</v>
      </c>
    </row>
    <row r="4634" spans="1:12" x14ac:dyDescent="0.25">
      <c r="A4634" s="27" t="str">
        <f>'.CSV GPE'!A4636</f>
        <v>05.06.2025|13:11:41.240</v>
      </c>
      <c r="B4634" s="27" t="str">
        <f t="shared" si="437"/>
        <v>13:11:41</v>
      </c>
      <c r="C4634" s="41">
        <f t="shared" si="438"/>
        <v>47500.999999999993</v>
      </c>
      <c r="D4634" s="27">
        <f>VALUE(SUBSTITUTE('.CSV GPE'!I4636,".",","))</f>
        <v>21.472200000000001</v>
      </c>
      <c r="E4634" s="27">
        <f>VALUE(SUBSTITUTE('.CSV GPE'!J4636,".",","))</f>
        <v>0</v>
      </c>
      <c r="F4634" s="27">
        <f>VALUE(SUBSTITUTE('.CSV GPE'!T4636,".",","))</f>
        <v>0.36120000000000002</v>
      </c>
      <c r="G4634" s="27">
        <f t="shared" si="439"/>
        <v>0.36120000000000002</v>
      </c>
      <c r="I4634" s="27">
        <v>4632</v>
      </c>
      <c r="J4634" s="27">
        <f t="shared" si="442"/>
        <v>51131</v>
      </c>
      <c r="K4634" s="27">
        <f t="shared" si="440"/>
        <v>0</v>
      </c>
      <c r="L4634" s="27">
        <f t="shared" si="441"/>
        <v>0</v>
      </c>
    </row>
    <row r="4635" spans="1:12" x14ac:dyDescent="0.25">
      <c r="A4635" s="27" t="str">
        <f>'.CSV GPE'!A4637</f>
        <v>05.06.2025|13:11:42.240</v>
      </c>
      <c r="B4635" s="27" t="str">
        <f t="shared" si="437"/>
        <v>13:11:42</v>
      </c>
      <c r="C4635" s="41">
        <f t="shared" si="438"/>
        <v>47502</v>
      </c>
      <c r="D4635" s="27">
        <f>VALUE(SUBSTITUTE('.CSV GPE'!I4637,".",","))</f>
        <v>21.472200000000001</v>
      </c>
      <c r="E4635" s="27">
        <f>VALUE(SUBSTITUTE('.CSV GPE'!J4637,".",","))</f>
        <v>0</v>
      </c>
      <c r="F4635" s="27">
        <f>VALUE(SUBSTITUTE('.CSV GPE'!T4637,".",","))</f>
        <v>0.36120000000000002</v>
      </c>
      <c r="G4635" s="27">
        <f t="shared" si="439"/>
        <v>0.36120000000000002</v>
      </c>
      <c r="I4635" s="10">
        <v>4633</v>
      </c>
      <c r="J4635" s="27">
        <f t="shared" si="442"/>
        <v>51132</v>
      </c>
      <c r="K4635" s="27">
        <f t="shared" si="440"/>
        <v>0</v>
      </c>
      <c r="L4635" s="27">
        <f t="shared" si="441"/>
        <v>0</v>
      </c>
    </row>
    <row r="4636" spans="1:12" x14ac:dyDescent="0.25">
      <c r="A4636" s="27" t="str">
        <f>'.CSV GPE'!A4638</f>
        <v>05.06.2025|13:11:43.240</v>
      </c>
      <c r="B4636" s="27" t="str">
        <f t="shared" si="437"/>
        <v>13:11:43</v>
      </c>
      <c r="C4636" s="41">
        <f t="shared" si="438"/>
        <v>47503</v>
      </c>
      <c r="D4636" s="27">
        <f>VALUE(SUBSTITUTE('.CSV GPE'!I4638,".",","))</f>
        <v>21.472200000000001</v>
      </c>
      <c r="E4636" s="27">
        <f>VALUE(SUBSTITUTE('.CSV GPE'!J4638,".",","))</f>
        <v>0</v>
      </c>
      <c r="F4636" s="27">
        <f>VALUE(SUBSTITUTE('.CSV GPE'!T4638,".",","))</f>
        <v>0.37840000000000001</v>
      </c>
      <c r="G4636" s="27">
        <f t="shared" si="439"/>
        <v>0.37840000000000001</v>
      </c>
      <c r="I4636" s="27">
        <v>4634</v>
      </c>
      <c r="J4636" s="27">
        <f t="shared" si="442"/>
        <v>51133</v>
      </c>
      <c r="K4636" s="27">
        <f t="shared" si="440"/>
        <v>0</v>
      </c>
      <c r="L4636" s="27">
        <f t="shared" si="441"/>
        <v>0</v>
      </c>
    </row>
    <row r="4637" spans="1:12" x14ac:dyDescent="0.25">
      <c r="A4637" s="27" t="str">
        <f>'.CSV GPE'!A4639</f>
        <v>05.06.2025|13:11:44.242</v>
      </c>
      <c r="B4637" s="27" t="str">
        <f t="shared" si="437"/>
        <v>13:11:44</v>
      </c>
      <c r="C4637" s="41">
        <f t="shared" si="438"/>
        <v>47504.000000000007</v>
      </c>
      <c r="D4637" s="27">
        <f>VALUE(SUBSTITUTE('.CSV GPE'!I4639,".",","))</f>
        <v>21.472200000000001</v>
      </c>
      <c r="E4637" s="27">
        <f>VALUE(SUBSTITUTE('.CSV GPE'!J4639,".",","))</f>
        <v>0</v>
      </c>
      <c r="F4637" s="27">
        <f>VALUE(SUBSTITUTE('.CSV GPE'!T4639,".",","))</f>
        <v>0.3483</v>
      </c>
      <c r="G4637" s="27">
        <f t="shared" si="439"/>
        <v>0.3483</v>
      </c>
      <c r="I4637" s="10">
        <v>4635</v>
      </c>
      <c r="J4637" s="27">
        <f t="shared" si="442"/>
        <v>51134</v>
      </c>
      <c r="K4637" s="27">
        <f t="shared" si="440"/>
        <v>0</v>
      </c>
      <c r="L4637" s="27">
        <f t="shared" si="441"/>
        <v>0</v>
      </c>
    </row>
    <row r="4638" spans="1:12" x14ac:dyDescent="0.25">
      <c r="A4638" s="27" t="str">
        <f>'.CSV GPE'!A4640</f>
        <v>05.06.2025|13:11:45.239</v>
      </c>
      <c r="B4638" s="27" t="str">
        <f t="shared" si="437"/>
        <v>13:11:45</v>
      </c>
      <c r="C4638" s="41">
        <f t="shared" si="438"/>
        <v>47505</v>
      </c>
      <c r="D4638" s="27">
        <f>VALUE(SUBSTITUTE('.CSV GPE'!I4640,".",","))</f>
        <v>21.472200000000001</v>
      </c>
      <c r="E4638" s="27">
        <f>VALUE(SUBSTITUTE('.CSV GPE'!J4640,".",","))</f>
        <v>0</v>
      </c>
      <c r="F4638" s="27">
        <f>VALUE(SUBSTITUTE('.CSV GPE'!T4640,".",","))</f>
        <v>0.3483</v>
      </c>
      <c r="G4638" s="27">
        <f t="shared" si="439"/>
        <v>0.3483</v>
      </c>
      <c r="I4638" s="27">
        <v>4636</v>
      </c>
      <c r="J4638" s="27">
        <f t="shared" si="442"/>
        <v>51135</v>
      </c>
      <c r="K4638" s="27">
        <f t="shared" si="440"/>
        <v>0</v>
      </c>
      <c r="L4638" s="27">
        <f t="shared" si="441"/>
        <v>0</v>
      </c>
    </row>
    <row r="4639" spans="1:12" x14ac:dyDescent="0.25">
      <c r="A4639" s="27" t="str">
        <f>'.CSV GPE'!A4641</f>
        <v>05.06.2025|13:11:46.240</v>
      </c>
      <c r="B4639" s="27" t="str">
        <f t="shared" si="437"/>
        <v>13:11:46</v>
      </c>
      <c r="C4639" s="41">
        <f t="shared" si="438"/>
        <v>47506</v>
      </c>
      <c r="D4639" s="27">
        <f>VALUE(SUBSTITUTE('.CSV GPE'!I4641,".",","))</f>
        <v>21.519600000000001</v>
      </c>
      <c r="E4639" s="27">
        <f>VALUE(SUBSTITUTE('.CSV GPE'!J4641,".",","))</f>
        <v>0</v>
      </c>
      <c r="F4639" s="27">
        <f>VALUE(SUBSTITUTE('.CSV GPE'!T4641,".",","))</f>
        <v>0.32679999999999998</v>
      </c>
      <c r="G4639" s="27">
        <f t="shared" si="439"/>
        <v>0.32679999999999998</v>
      </c>
      <c r="I4639" s="10">
        <v>4637</v>
      </c>
      <c r="J4639" s="27">
        <f t="shared" si="442"/>
        <v>51136</v>
      </c>
      <c r="K4639" s="27">
        <f t="shared" si="440"/>
        <v>0</v>
      </c>
      <c r="L4639" s="27">
        <f t="shared" si="441"/>
        <v>0</v>
      </c>
    </row>
    <row r="4640" spans="1:12" x14ac:dyDescent="0.25">
      <c r="A4640" s="27" t="str">
        <f>'.CSV GPE'!A4642</f>
        <v>05.06.2025|13:11:47.240</v>
      </c>
      <c r="B4640" s="27" t="str">
        <f t="shared" si="437"/>
        <v>13:11:47</v>
      </c>
      <c r="C4640" s="41">
        <f t="shared" si="438"/>
        <v>47506.999999999993</v>
      </c>
      <c r="D4640" s="27">
        <f>VALUE(SUBSTITUTE('.CSV GPE'!I4642,".",","))</f>
        <v>21.472200000000001</v>
      </c>
      <c r="E4640" s="27">
        <f>VALUE(SUBSTITUTE('.CSV GPE'!J4642,".",","))</f>
        <v>0</v>
      </c>
      <c r="F4640" s="27">
        <f>VALUE(SUBSTITUTE('.CSV GPE'!T4642,".",","))</f>
        <v>0.3397</v>
      </c>
      <c r="G4640" s="27">
        <f t="shared" si="439"/>
        <v>0.3397</v>
      </c>
      <c r="I4640" s="27">
        <v>4638</v>
      </c>
      <c r="J4640" s="27">
        <f t="shared" si="442"/>
        <v>51137</v>
      </c>
      <c r="K4640" s="27">
        <f t="shared" si="440"/>
        <v>0</v>
      </c>
      <c r="L4640" s="27">
        <f t="shared" si="441"/>
        <v>0</v>
      </c>
    </row>
    <row r="4641" spans="1:12" x14ac:dyDescent="0.25">
      <c r="A4641" s="27" t="str">
        <f>'.CSV GPE'!A4643</f>
        <v>05.06.2025|13:11:48.240</v>
      </c>
      <c r="B4641" s="27" t="str">
        <f t="shared" si="437"/>
        <v>13:11:48</v>
      </c>
      <c r="C4641" s="41">
        <f t="shared" si="438"/>
        <v>47508</v>
      </c>
      <c r="D4641" s="27">
        <f>VALUE(SUBSTITUTE('.CSV GPE'!I4643,".",","))</f>
        <v>21.472200000000001</v>
      </c>
      <c r="E4641" s="27">
        <f>VALUE(SUBSTITUTE('.CSV GPE'!J4643,".",","))</f>
        <v>0</v>
      </c>
      <c r="F4641" s="27">
        <f>VALUE(SUBSTITUTE('.CSV GPE'!T4643,".",","))</f>
        <v>0.34399999999999997</v>
      </c>
      <c r="G4641" s="27">
        <f t="shared" si="439"/>
        <v>0.34399999999999997</v>
      </c>
      <c r="I4641" s="10">
        <v>4639</v>
      </c>
      <c r="J4641" s="27">
        <f t="shared" si="442"/>
        <v>51138</v>
      </c>
      <c r="K4641" s="27">
        <f t="shared" si="440"/>
        <v>0</v>
      </c>
      <c r="L4641" s="27">
        <f t="shared" si="441"/>
        <v>0</v>
      </c>
    </row>
    <row r="4642" spans="1:12" x14ac:dyDescent="0.25">
      <c r="A4642" s="27" t="str">
        <f>'.CSV GPE'!A4644</f>
        <v/>
      </c>
      <c r="B4642" s="27" t="str">
        <f t="shared" si="437"/>
        <v/>
      </c>
      <c r="C4642" s="41" t="e">
        <f t="shared" si="438"/>
        <v>#VALUE!</v>
      </c>
      <c r="D4642" s="27" t="e">
        <f>VALUE(SUBSTITUTE('.CSV GPE'!I4644,".",","))</f>
        <v>#VALUE!</v>
      </c>
      <c r="E4642" s="27" t="e">
        <f>VALUE(SUBSTITUTE('.CSV GPE'!J4644,".",","))</f>
        <v>#VALUE!</v>
      </c>
      <c r="F4642" s="27" t="e">
        <f>VALUE(SUBSTITUTE('.CSV GPE'!T4644,".",","))</f>
        <v>#VALUE!</v>
      </c>
      <c r="G4642" s="27" t="e">
        <f t="shared" si="439"/>
        <v>#VALUE!</v>
      </c>
      <c r="I4642" s="27">
        <v>4640</v>
      </c>
      <c r="J4642" s="27">
        <f t="shared" si="442"/>
        <v>51139</v>
      </c>
      <c r="K4642" s="27">
        <f t="shared" si="440"/>
        <v>0</v>
      </c>
      <c r="L4642" s="27">
        <f t="shared" si="441"/>
        <v>0</v>
      </c>
    </row>
    <row r="4643" spans="1:12" x14ac:dyDescent="0.25">
      <c r="A4643" s="27" t="str">
        <f>'.CSV GPE'!A4645</f>
        <v/>
      </c>
      <c r="B4643" s="27" t="str">
        <f t="shared" si="437"/>
        <v/>
      </c>
      <c r="C4643" s="41" t="e">
        <f t="shared" si="438"/>
        <v>#VALUE!</v>
      </c>
      <c r="D4643" s="27" t="e">
        <f>VALUE(SUBSTITUTE('.CSV GPE'!I4645,".",","))</f>
        <v>#VALUE!</v>
      </c>
      <c r="E4643" s="27" t="e">
        <f>VALUE(SUBSTITUTE('.CSV GPE'!J4645,".",","))</f>
        <v>#VALUE!</v>
      </c>
      <c r="F4643" s="27" t="e">
        <f>VALUE(SUBSTITUTE('.CSV GPE'!T4645,".",","))</f>
        <v>#VALUE!</v>
      </c>
      <c r="G4643" s="27" t="e">
        <f t="shared" si="439"/>
        <v>#VALUE!</v>
      </c>
      <c r="I4643" s="10">
        <v>4641</v>
      </c>
      <c r="J4643" s="27">
        <f t="shared" si="442"/>
        <v>51140</v>
      </c>
      <c r="K4643" s="27">
        <f t="shared" si="440"/>
        <v>0</v>
      </c>
      <c r="L4643" s="27">
        <f t="shared" si="441"/>
        <v>0</v>
      </c>
    </row>
    <row r="4644" spans="1:12" x14ac:dyDescent="0.25">
      <c r="A4644" s="27" t="str">
        <f>'.CSV GPE'!A4646</f>
        <v/>
      </c>
      <c r="B4644" s="27" t="str">
        <f t="shared" si="437"/>
        <v/>
      </c>
      <c r="C4644" s="41" t="e">
        <f t="shared" si="438"/>
        <v>#VALUE!</v>
      </c>
      <c r="D4644" s="27" t="e">
        <f>VALUE(SUBSTITUTE('.CSV GPE'!I4646,".",","))</f>
        <v>#VALUE!</v>
      </c>
      <c r="E4644" s="27" t="e">
        <f>VALUE(SUBSTITUTE('.CSV GPE'!J4646,".",","))</f>
        <v>#VALUE!</v>
      </c>
      <c r="F4644" s="27" t="e">
        <f>VALUE(SUBSTITUTE('.CSV GPE'!T4646,".",","))</f>
        <v>#VALUE!</v>
      </c>
      <c r="G4644" s="27" t="e">
        <f t="shared" si="439"/>
        <v>#VALUE!</v>
      </c>
      <c r="I4644" s="27">
        <v>4642</v>
      </c>
      <c r="J4644" s="27">
        <f t="shared" si="442"/>
        <v>51141</v>
      </c>
      <c r="K4644" s="27">
        <f t="shared" si="440"/>
        <v>0</v>
      </c>
      <c r="L4644" s="27">
        <f t="shared" si="441"/>
        <v>0</v>
      </c>
    </row>
    <row r="4645" spans="1:12" x14ac:dyDescent="0.25">
      <c r="A4645" s="27" t="str">
        <f>'.CSV GPE'!A4647</f>
        <v>05.06.2025|13:11:49.240</v>
      </c>
      <c r="B4645" s="27" t="str">
        <f t="shared" si="437"/>
        <v>13:11:49</v>
      </c>
      <c r="C4645" s="41">
        <f t="shared" si="438"/>
        <v>47509</v>
      </c>
      <c r="D4645" s="27">
        <f>VALUE(SUBSTITUTE('.CSV GPE'!I4647,".",","))</f>
        <v>21.472200000000001</v>
      </c>
      <c r="E4645" s="27">
        <f>VALUE(SUBSTITUTE('.CSV GPE'!J4647,".",","))</f>
        <v>0</v>
      </c>
      <c r="F4645" s="27">
        <f>VALUE(SUBSTITUTE('.CSV GPE'!T4647,".",","))</f>
        <v>0.34399999999999997</v>
      </c>
      <c r="G4645" s="27">
        <f t="shared" si="439"/>
        <v>0.34399999999999997</v>
      </c>
      <c r="I4645" s="10">
        <v>4643</v>
      </c>
      <c r="J4645" s="27">
        <f t="shared" si="442"/>
        <v>51142</v>
      </c>
      <c r="K4645" s="27">
        <f t="shared" si="440"/>
        <v>0</v>
      </c>
      <c r="L4645" s="27">
        <f t="shared" si="441"/>
        <v>0</v>
      </c>
    </row>
    <row r="4646" spans="1:12" x14ac:dyDescent="0.25">
      <c r="A4646" s="27" t="str">
        <f>'.CSV GPE'!A4648</f>
        <v>05.06.2025|13:11:50.239</v>
      </c>
      <c r="B4646" s="27" t="str">
        <f t="shared" si="437"/>
        <v>13:11:50</v>
      </c>
      <c r="C4646" s="41">
        <f t="shared" si="438"/>
        <v>47510.000000000007</v>
      </c>
      <c r="D4646" s="27">
        <f>VALUE(SUBSTITUTE('.CSV GPE'!I4648,".",","))</f>
        <v>21.472200000000001</v>
      </c>
      <c r="E4646" s="27">
        <f>VALUE(SUBSTITUTE('.CSV GPE'!J4648,".",","))</f>
        <v>0</v>
      </c>
      <c r="F4646" s="27">
        <f>VALUE(SUBSTITUTE('.CSV GPE'!T4648,".",","))</f>
        <v>0.32679999999999998</v>
      </c>
      <c r="G4646" s="27">
        <f t="shared" si="439"/>
        <v>0.32679999999999998</v>
      </c>
      <c r="I4646" s="27">
        <v>4644</v>
      </c>
      <c r="J4646" s="27">
        <f t="shared" si="442"/>
        <v>51143</v>
      </c>
      <c r="K4646" s="27">
        <f t="shared" si="440"/>
        <v>0</v>
      </c>
      <c r="L4646" s="27">
        <f t="shared" si="441"/>
        <v>0</v>
      </c>
    </row>
    <row r="4647" spans="1:12" x14ac:dyDescent="0.25">
      <c r="A4647" s="27" t="str">
        <f>'.CSV GPE'!A4649</f>
        <v>05.06.2025|13:11:51.242</v>
      </c>
      <c r="B4647" s="27" t="str">
        <f t="shared" si="437"/>
        <v>13:11:51</v>
      </c>
      <c r="C4647" s="41">
        <f t="shared" si="438"/>
        <v>47511</v>
      </c>
      <c r="D4647" s="27">
        <f>VALUE(SUBSTITUTE('.CSV GPE'!I4649,".",","))</f>
        <v>21.472200000000001</v>
      </c>
      <c r="E4647" s="27">
        <f>VALUE(SUBSTITUTE('.CSV GPE'!J4649,".",","))</f>
        <v>0</v>
      </c>
      <c r="F4647" s="27">
        <f>VALUE(SUBSTITUTE('.CSV GPE'!T4649,".",","))</f>
        <v>0.33539999999999998</v>
      </c>
      <c r="G4647" s="27">
        <f t="shared" si="439"/>
        <v>0.33539999999999998</v>
      </c>
      <c r="I4647" s="10">
        <v>4645</v>
      </c>
      <c r="J4647" s="27">
        <f t="shared" si="442"/>
        <v>51144</v>
      </c>
      <c r="K4647" s="27">
        <f t="shared" si="440"/>
        <v>0</v>
      </c>
      <c r="L4647" s="27">
        <f t="shared" si="441"/>
        <v>0</v>
      </c>
    </row>
    <row r="4648" spans="1:12" x14ac:dyDescent="0.25">
      <c r="A4648" s="27" t="str">
        <f>'.CSV GPE'!A4650</f>
        <v>05.06.2025|13:11:52.240</v>
      </c>
      <c r="B4648" s="27" t="str">
        <f t="shared" si="437"/>
        <v>13:11:52</v>
      </c>
      <c r="C4648" s="41">
        <f t="shared" si="438"/>
        <v>47512</v>
      </c>
      <c r="D4648" s="27">
        <f>VALUE(SUBSTITUTE('.CSV GPE'!I4650,".",","))</f>
        <v>21.472200000000001</v>
      </c>
      <c r="E4648" s="27">
        <f>VALUE(SUBSTITUTE('.CSV GPE'!J4650,".",","))</f>
        <v>0</v>
      </c>
      <c r="F4648" s="27">
        <f>VALUE(SUBSTITUTE('.CSV GPE'!T4650,".",","))</f>
        <v>0.34399999999999997</v>
      </c>
      <c r="G4648" s="27">
        <f t="shared" si="439"/>
        <v>0.34399999999999997</v>
      </c>
      <c r="I4648" s="27">
        <v>4646</v>
      </c>
      <c r="J4648" s="27">
        <f t="shared" si="442"/>
        <v>51145</v>
      </c>
      <c r="K4648" s="27">
        <f t="shared" si="440"/>
        <v>0</v>
      </c>
      <c r="L4648" s="27">
        <f t="shared" si="441"/>
        <v>0</v>
      </c>
    </row>
    <row r="4649" spans="1:12" x14ac:dyDescent="0.25">
      <c r="A4649" s="27" t="str">
        <f>'.CSV GPE'!A4651</f>
        <v>05.06.2025|13:11:53.240</v>
      </c>
      <c r="B4649" s="27" t="str">
        <f t="shared" si="437"/>
        <v>13:11:53</v>
      </c>
      <c r="C4649" s="41">
        <f t="shared" si="438"/>
        <v>47512.999999999993</v>
      </c>
      <c r="D4649" s="27">
        <f>VALUE(SUBSTITUTE('.CSV GPE'!I4651,".",","))</f>
        <v>21.472200000000001</v>
      </c>
      <c r="E4649" s="27">
        <f>VALUE(SUBSTITUTE('.CSV GPE'!J4651,".",","))</f>
        <v>0</v>
      </c>
      <c r="F4649" s="27">
        <f>VALUE(SUBSTITUTE('.CSV GPE'!T4651,".",","))</f>
        <v>0.33539999999999998</v>
      </c>
      <c r="G4649" s="27">
        <f t="shared" si="439"/>
        <v>0.33539999999999998</v>
      </c>
      <c r="I4649" s="10">
        <v>4647</v>
      </c>
      <c r="J4649" s="27">
        <f t="shared" si="442"/>
        <v>51146</v>
      </c>
      <c r="K4649" s="27">
        <f t="shared" si="440"/>
        <v>0</v>
      </c>
      <c r="L4649" s="27">
        <f t="shared" si="441"/>
        <v>0</v>
      </c>
    </row>
    <row r="4650" spans="1:12" x14ac:dyDescent="0.25">
      <c r="A4650" s="27" t="str">
        <f>'.CSV GPE'!A4652</f>
        <v>05.06.2025|13:11:54.240</v>
      </c>
      <c r="B4650" s="27" t="str">
        <f t="shared" si="437"/>
        <v>13:11:54</v>
      </c>
      <c r="C4650" s="41">
        <f t="shared" si="438"/>
        <v>47514</v>
      </c>
      <c r="D4650" s="27">
        <f>VALUE(SUBSTITUTE('.CSV GPE'!I4652,".",","))</f>
        <v>21.472200000000001</v>
      </c>
      <c r="E4650" s="27">
        <f>VALUE(SUBSTITUTE('.CSV GPE'!J4652,".",","))</f>
        <v>0</v>
      </c>
      <c r="F4650" s="27">
        <f>VALUE(SUBSTITUTE('.CSV GPE'!T4652,".",","))</f>
        <v>0.3397</v>
      </c>
      <c r="G4650" s="27">
        <f t="shared" si="439"/>
        <v>0.3397</v>
      </c>
      <c r="I4650" s="27">
        <v>4648</v>
      </c>
      <c r="J4650" s="27">
        <f t="shared" si="442"/>
        <v>51147</v>
      </c>
      <c r="K4650" s="27">
        <f t="shared" si="440"/>
        <v>0</v>
      </c>
      <c r="L4650" s="27">
        <f t="shared" si="441"/>
        <v>0</v>
      </c>
    </row>
    <row r="4651" spans="1:12" x14ac:dyDescent="0.25">
      <c r="A4651" s="27" t="str">
        <f>'.CSV GPE'!A4653</f>
        <v>05.06.2025|13:11:55.239</v>
      </c>
      <c r="B4651" s="27" t="str">
        <f t="shared" si="437"/>
        <v>13:11:55</v>
      </c>
      <c r="C4651" s="41">
        <f t="shared" si="438"/>
        <v>47515</v>
      </c>
      <c r="D4651" s="27">
        <f>VALUE(SUBSTITUTE('.CSV GPE'!I4653,".",","))</f>
        <v>21.472200000000001</v>
      </c>
      <c r="E4651" s="27">
        <f>VALUE(SUBSTITUTE('.CSV GPE'!J4653,".",","))</f>
        <v>0</v>
      </c>
      <c r="F4651" s="27">
        <f>VALUE(SUBSTITUTE('.CSV GPE'!T4653,".",","))</f>
        <v>0.3397</v>
      </c>
      <c r="G4651" s="27">
        <f t="shared" si="439"/>
        <v>0.3397</v>
      </c>
      <c r="I4651" s="10">
        <v>4649</v>
      </c>
      <c r="J4651" s="27">
        <f t="shared" si="442"/>
        <v>51148</v>
      </c>
      <c r="K4651" s="27">
        <f t="shared" si="440"/>
        <v>0</v>
      </c>
      <c r="L4651" s="27">
        <f t="shared" si="441"/>
        <v>0</v>
      </c>
    </row>
    <row r="4652" spans="1:12" x14ac:dyDescent="0.25">
      <c r="A4652" s="27" t="str">
        <f>'.CSV GPE'!A4654</f>
        <v>05.06.2025|13:11:56.240</v>
      </c>
      <c r="B4652" s="27" t="str">
        <f t="shared" si="437"/>
        <v>13:11:56</v>
      </c>
      <c r="C4652" s="41">
        <f t="shared" si="438"/>
        <v>47516</v>
      </c>
      <c r="D4652" s="27">
        <f>VALUE(SUBSTITUTE('.CSV GPE'!I4654,".",","))</f>
        <v>21.472200000000001</v>
      </c>
      <c r="E4652" s="27">
        <f>VALUE(SUBSTITUTE('.CSV GPE'!J4654,".",","))</f>
        <v>0</v>
      </c>
      <c r="F4652" s="27">
        <f>VALUE(SUBSTITUTE('.CSV GPE'!T4654,".",","))</f>
        <v>0.3397</v>
      </c>
      <c r="G4652" s="27">
        <f t="shared" si="439"/>
        <v>0.3397</v>
      </c>
      <c r="I4652" s="27">
        <v>4650</v>
      </c>
      <c r="J4652" s="27">
        <f t="shared" si="442"/>
        <v>51149</v>
      </c>
      <c r="K4652" s="27">
        <f t="shared" si="440"/>
        <v>0</v>
      </c>
      <c r="L4652" s="27">
        <f t="shared" si="441"/>
        <v>0</v>
      </c>
    </row>
    <row r="4653" spans="1:12" x14ac:dyDescent="0.25">
      <c r="A4653" s="27" t="str">
        <f>'.CSV GPE'!A4655</f>
        <v>05.06.2025|13:11:57.240</v>
      </c>
      <c r="B4653" s="27" t="str">
        <f t="shared" si="437"/>
        <v>13:11:57</v>
      </c>
      <c r="C4653" s="41">
        <f t="shared" si="438"/>
        <v>47517</v>
      </c>
      <c r="D4653" s="27">
        <f>VALUE(SUBSTITUTE('.CSV GPE'!I4655,".",","))</f>
        <v>21.472200000000001</v>
      </c>
      <c r="E4653" s="27">
        <f>VALUE(SUBSTITUTE('.CSV GPE'!J4655,".",","))</f>
        <v>0</v>
      </c>
      <c r="F4653" s="27">
        <f>VALUE(SUBSTITUTE('.CSV GPE'!T4655,".",","))</f>
        <v>0.33539999999999998</v>
      </c>
      <c r="G4653" s="27">
        <f t="shared" si="439"/>
        <v>0.33539999999999998</v>
      </c>
      <c r="I4653" s="10">
        <v>4651</v>
      </c>
      <c r="J4653" s="27">
        <f t="shared" si="442"/>
        <v>51150</v>
      </c>
      <c r="K4653" s="27">
        <f t="shared" si="440"/>
        <v>0</v>
      </c>
      <c r="L4653" s="27">
        <f t="shared" si="441"/>
        <v>0</v>
      </c>
    </row>
    <row r="4654" spans="1:12" x14ac:dyDescent="0.25">
      <c r="A4654" s="27" t="str">
        <f>'.CSV GPE'!A4656</f>
        <v>05.06.2025|13:11:58.240</v>
      </c>
      <c r="B4654" s="27" t="str">
        <f t="shared" si="437"/>
        <v>13:11:58</v>
      </c>
      <c r="C4654" s="41">
        <f t="shared" si="438"/>
        <v>47518</v>
      </c>
      <c r="D4654" s="27">
        <f>VALUE(SUBSTITUTE('.CSV GPE'!I4656,".",","))</f>
        <v>21.472200000000001</v>
      </c>
      <c r="E4654" s="27">
        <f>VALUE(SUBSTITUTE('.CSV GPE'!J4656,".",","))</f>
        <v>0</v>
      </c>
      <c r="F4654" s="27">
        <f>VALUE(SUBSTITUTE('.CSV GPE'!T4656,".",","))</f>
        <v>0.33110000000000001</v>
      </c>
      <c r="G4654" s="27">
        <f t="shared" si="439"/>
        <v>0.33110000000000001</v>
      </c>
      <c r="I4654" s="27">
        <v>4652</v>
      </c>
      <c r="J4654" s="27">
        <f t="shared" si="442"/>
        <v>51151</v>
      </c>
      <c r="K4654" s="27">
        <f t="shared" si="440"/>
        <v>0</v>
      </c>
      <c r="L4654" s="27">
        <f t="shared" si="441"/>
        <v>0</v>
      </c>
    </row>
    <row r="4655" spans="1:12" x14ac:dyDescent="0.25">
      <c r="A4655" s="27" t="str">
        <f>'.CSV GPE'!A4657</f>
        <v>05.06.2025|13:11:59.240</v>
      </c>
      <c r="B4655" s="27" t="str">
        <f t="shared" si="437"/>
        <v>13:11:59</v>
      </c>
      <c r="C4655" s="41">
        <f t="shared" si="438"/>
        <v>47519</v>
      </c>
      <c r="D4655" s="27">
        <f>VALUE(SUBSTITUTE('.CSV GPE'!I4657,".",","))</f>
        <v>21.472200000000001</v>
      </c>
      <c r="E4655" s="27">
        <f>VALUE(SUBSTITUTE('.CSV GPE'!J4657,".",","))</f>
        <v>0</v>
      </c>
      <c r="F4655" s="27">
        <f>VALUE(SUBSTITUTE('.CSV GPE'!T4657,".",","))</f>
        <v>0.33110000000000001</v>
      </c>
      <c r="G4655" s="27">
        <f t="shared" si="439"/>
        <v>0.33110000000000001</v>
      </c>
      <c r="I4655" s="10">
        <v>4653</v>
      </c>
      <c r="J4655" s="27">
        <f t="shared" si="442"/>
        <v>51152</v>
      </c>
      <c r="K4655" s="27">
        <f t="shared" si="440"/>
        <v>0</v>
      </c>
      <c r="L4655" s="27">
        <f t="shared" si="441"/>
        <v>0</v>
      </c>
    </row>
    <row r="4656" spans="1:12" x14ac:dyDescent="0.25">
      <c r="A4656" s="27" t="str">
        <f>'.CSV GPE'!A4658</f>
        <v>05.06.2025|13:12:00.240</v>
      </c>
      <c r="B4656" s="27" t="str">
        <f t="shared" si="437"/>
        <v>13:12:00</v>
      </c>
      <c r="C4656" s="41">
        <f t="shared" si="438"/>
        <v>47519.999999999993</v>
      </c>
      <c r="D4656" s="27">
        <f>VALUE(SUBSTITUTE('.CSV GPE'!I4658,".",","))</f>
        <v>21.472200000000001</v>
      </c>
      <c r="E4656" s="27">
        <f>VALUE(SUBSTITUTE('.CSV GPE'!J4658,".",","))</f>
        <v>0</v>
      </c>
      <c r="F4656" s="27">
        <f>VALUE(SUBSTITUTE('.CSV GPE'!T4658,".",","))</f>
        <v>0.30530000000000002</v>
      </c>
      <c r="G4656" s="27">
        <f t="shared" si="439"/>
        <v>0.30530000000000002</v>
      </c>
      <c r="I4656" s="27">
        <v>4654</v>
      </c>
      <c r="J4656" s="27">
        <f t="shared" si="442"/>
        <v>51153</v>
      </c>
      <c r="K4656" s="27">
        <f t="shared" si="440"/>
        <v>0</v>
      </c>
      <c r="L4656" s="27">
        <f t="shared" si="441"/>
        <v>0</v>
      </c>
    </row>
    <row r="4657" spans="1:12" x14ac:dyDescent="0.25">
      <c r="A4657" s="27" t="str">
        <f>'.CSV GPE'!A4659</f>
        <v>05.06.2025|13:12:01.239</v>
      </c>
      <c r="B4657" s="27" t="str">
        <f t="shared" si="437"/>
        <v>13:12:01</v>
      </c>
      <c r="C4657" s="41">
        <f t="shared" si="438"/>
        <v>47521</v>
      </c>
      <c r="D4657" s="27">
        <f>VALUE(SUBSTITUTE('.CSV GPE'!I4659,".",","))</f>
        <v>21.472200000000001</v>
      </c>
      <c r="E4657" s="27">
        <f>VALUE(SUBSTITUTE('.CSV GPE'!J4659,".",","))</f>
        <v>0</v>
      </c>
      <c r="F4657" s="27">
        <f>VALUE(SUBSTITUTE('.CSV GPE'!T4659,".",","))</f>
        <v>0.33110000000000001</v>
      </c>
      <c r="G4657" s="27">
        <f t="shared" si="439"/>
        <v>0.33110000000000001</v>
      </c>
      <c r="I4657" s="10">
        <v>4655</v>
      </c>
      <c r="J4657" s="27">
        <f t="shared" si="442"/>
        <v>51154</v>
      </c>
      <c r="K4657" s="27">
        <f t="shared" si="440"/>
        <v>0</v>
      </c>
      <c r="L4657" s="27">
        <f t="shared" si="441"/>
        <v>0</v>
      </c>
    </row>
    <row r="4658" spans="1:12" x14ac:dyDescent="0.25">
      <c r="A4658" s="27" t="str">
        <f>'.CSV GPE'!A4660</f>
        <v>05.06.2025|13:12:02.240</v>
      </c>
      <c r="B4658" s="27" t="str">
        <f t="shared" si="437"/>
        <v>13:12:02</v>
      </c>
      <c r="C4658" s="41">
        <f t="shared" si="438"/>
        <v>47522</v>
      </c>
      <c r="D4658" s="27">
        <f>VALUE(SUBSTITUTE('.CSV GPE'!I4660,".",","))</f>
        <v>21.472200000000001</v>
      </c>
      <c r="E4658" s="27">
        <f>VALUE(SUBSTITUTE('.CSV GPE'!J4660,".",","))</f>
        <v>0</v>
      </c>
      <c r="F4658" s="27">
        <f>VALUE(SUBSTITUTE('.CSV GPE'!T4660,".",","))</f>
        <v>0.33539999999999998</v>
      </c>
      <c r="G4658" s="27">
        <f t="shared" si="439"/>
        <v>0.33539999999999998</v>
      </c>
      <c r="I4658" s="27">
        <v>4656</v>
      </c>
      <c r="J4658" s="27">
        <f t="shared" si="442"/>
        <v>51155</v>
      </c>
      <c r="K4658" s="27">
        <f t="shared" si="440"/>
        <v>0</v>
      </c>
      <c r="L4658" s="27">
        <f t="shared" si="441"/>
        <v>0</v>
      </c>
    </row>
    <row r="4659" spans="1:12" x14ac:dyDescent="0.25">
      <c r="A4659" s="27" t="str">
        <f>'.CSV GPE'!A4661</f>
        <v>05.06.2025|13:12:03.240</v>
      </c>
      <c r="B4659" s="27" t="str">
        <f t="shared" si="437"/>
        <v>13:12:03</v>
      </c>
      <c r="C4659" s="41">
        <f t="shared" si="438"/>
        <v>47523.000000000007</v>
      </c>
      <c r="D4659" s="27">
        <f>VALUE(SUBSTITUTE('.CSV GPE'!I4661,".",","))</f>
        <v>21.519600000000001</v>
      </c>
      <c r="E4659" s="27">
        <f>VALUE(SUBSTITUTE('.CSV GPE'!J4661,".",","))</f>
        <v>0</v>
      </c>
      <c r="F4659" s="27">
        <f>VALUE(SUBSTITUTE('.CSV GPE'!T4661,".",","))</f>
        <v>0.3483</v>
      </c>
      <c r="G4659" s="27">
        <f t="shared" si="439"/>
        <v>0.3483</v>
      </c>
      <c r="I4659" s="10">
        <v>4657</v>
      </c>
      <c r="J4659" s="27">
        <f t="shared" si="442"/>
        <v>51156</v>
      </c>
      <c r="K4659" s="27">
        <f t="shared" si="440"/>
        <v>0</v>
      </c>
      <c r="L4659" s="27">
        <f t="shared" si="441"/>
        <v>0</v>
      </c>
    </row>
    <row r="4660" spans="1:12" x14ac:dyDescent="0.25">
      <c r="A4660" s="27" t="str">
        <f>'.CSV GPE'!A4662</f>
        <v>05.06.2025|13:12:04.239</v>
      </c>
      <c r="B4660" s="27" t="str">
        <f t="shared" si="437"/>
        <v>13:12:04</v>
      </c>
      <c r="C4660" s="41">
        <f t="shared" si="438"/>
        <v>47524</v>
      </c>
      <c r="D4660" s="27">
        <f>VALUE(SUBSTITUTE('.CSV GPE'!I4662,".",","))</f>
        <v>21.519600000000001</v>
      </c>
      <c r="E4660" s="27">
        <f>VALUE(SUBSTITUTE('.CSV GPE'!J4662,".",","))</f>
        <v>0</v>
      </c>
      <c r="F4660" s="27">
        <f>VALUE(SUBSTITUTE('.CSV GPE'!T4662,".",","))</f>
        <v>0.3483</v>
      </c>
      <c r="G4660" s="27">
        <f t="shared" si="439"/>
        <v>0.3483</v>
      </c>
      <c r="I4660" s="27">
        <v>4658</v>
      </c>
      <c r="J4660" s="27">
        <f t="shared" si="442"/>
        <v>51157</v>
      </c>
      <c r="K4660" s="27">
        <f t="shared" si="440"/>
        <v>0</v>
      </c>
      <c r="L4660" s="27">
        <f t="shared" si="441"/>
        <v>0</v>
      </c>
    </row>
    <row r="4661" spans="1:12" x14ac:dyDescent="0.25">
      <c r="A4661" s="27" t="str">
        <f>'.CSV GPE'!A4663</f>
        <v>05.06.2025|13:12:05.240</v>
      </c>
      <c r="B4661" s="27" t="str">
        <f t="shared" si="437"/>
        <v>13:12:05</v>
      </c>
      <c r="C4661" s="41">
        <f t="shared" si="438"/>
        <v>47525</v>
      </c>
      <c r="D4661" s="27">
        <f>VALUE(SUBSTITUTE('.CSV GPE'!I4663,".",","))</f>
        <v>21.472200000000001</v>
      </c>
      <c r="E4661" s="27">
        <f>VALUE(SUBSTITUTE('.CSV GPE'!J4663,".",","))</f>
        <v>0</v>
      </c>
      <c r="F4661" s="27">
        <f>VALUE(SUBSTITUTE('.CSV GPE'!T4663,".",","))</f>
        <v>0.33110000000000001</v>
      </c>
      <c r="G4661" s="27">
        <f t="shared" si="439"/>
        <v>0.33110000000000001</v>
      </c>
      <c r="I4661" s="10">
        <v>4659</v>
      </c>
      <c r="J4661" s="27">
        <f t="shared" si="442"/>
        <v>51158</v>
      </c>
      <c r="K4661" s="27">
        <f t="shared" si="440"/>
        <v>0</v>
      </c>
      <c r="L4661" s="27">
        <f t="shared" si="441"/>
        <v>0</v>
      </c>
    </row>
    <row r="4662" spans="1:12" x14ac:dyDescent="0.25">
      <c r="A4662" s="27" t="str">
        <f>'.CSV GPE'!A4664</f>
        <v>05.06.2025|13:12:06.241</v>
      </c>
      <c r="B4662" s="27" t="str">
        <f t="shared" si="437"/>
        <v>13:12:06</v>
      </c>
      <c r="C4662" s="41">
        <f t="shared" si="438"/>
        <v>47525.999999999993</v>
      </c>
      <c r="D4662" s="27">
        <f>VALUE(SUBSTITUTE('.CSV GPE'!I4664,".",","))</f>
        <v>21.472200000000001</v>
      </c>
      <c r="E4662" s="27">
        <f>VALUE(SUBSTITUTE('.CSV GPE'!J4664,".",","))</f>
        <v>0</v>
      </c>
      <c r="F4662" s="27">
        <f>VALUE(SUBSTITUTE('.CSV GPE'!T4664,".",","))</f>
        <v>0.33110000000000001</v>
      </c>
      <c r="G4662" s="27">
        <f t="shared" si="439"/>
        <v>0.33110000000000001</v>
      </c>
      <c r="I4662" s="27">
        <v>4660</v>
      </c>
      <c r="J4662" s="27">
        <f t="shared" si="442"/>
        <v>51159</v>
      </c>
      <c r="K4662" s="27">
        <f t="shared" si="440"/>
        <v>0</v>
      </c>
      <c r="L4662" s="27">
        <f t="shared" si="441"/>
        <v>0</v>
      </c>
    </row>
    <row r="4663" spans="1:12" x14ac:dyDescent="0.25">
      <c r="A4663" s="27" t="str">
        <f>'.CSV GPE'!A4665</f>
        <v>05.06.2025|13:12:07.241</v>
      </c>
      <c r="B4663" s="27" t="str">
        <f t="shared" si="437"/>
        <v>13:12:07</v>
      </c>
      <c r="C4663" s="41">
        <f t="shared" si="438"/>
        <v>47527</v>
      </c>
      <c r="D4663" s="27">
        <f>VALUE(SUBSTITUTE('.CSV GPE'!I4665,".",","))</f>
        <v>21.472200000000001</v>
      </c>
      <c r="E4663" s="27">
        <f>VALUE(SUBSTITUTE('.CSV GPE'!J4665,".",","))</f>
        <v>0</v>
      </c>
      <c r="F4663" s="27">
        <f>VALUE(SUBSTITUTE('.CSV GPE'!T4665,".",","))</f>
        <v>0.31819999999999998</v>
      </c>
      <c r="G4663" s="27">
        <f t="shared" si="439"/>
        <v>0.31819999999999998</v>
      </c>
      <c r="I4663" s="10">
        <v>4661</v>
      </c>
      <c r="J4663" s="27">
        <f t="shared" si="442"/>
        <v>51160</v>
      </c>
      <c r="K4663" s="27">
        <f t="shared" si="440"/>
        <v>0</v>
      </c>
      <c r="L4663" s="27">
        <f t="shared" si="441"/>
        <v>0</v>
      </c>
    </row>
    <row r="4664" spans="1:12" x14ac:dyDescent="0.25">
      <c r="A4664" s="27" t="str">
        <f>'.CSV GPE'!A4666</f>
        <v>05.06.2025|13:12:08.240</v>
      </c>
      <c r="B4664" s="27" t="str">
        <f t="shared" si="437"/>
        <v>13:12:08</v>
      </c>
      <c r="C4664" s="41">
        <f t="shared" si="438"/>
        <v>47528</v>
      </c>
      <c r="D4664" s="27">
        <f>VALUE(SUBSTITUTE('.CSV GPE'!I4666,".",","))</f>
        <v>21.519600000000001</v>
      </c>
      <c r="E4664" s="27">
        <f>VALUE(SUBSTITUTE('.CSV GPE'!J4666,".",","))</f>
        <v>0</v>
      </c>
      <c r="F4664" s="27">
        <f>VALUE(SUBSTITUTE('.CSV GPE'!T4666,".",","))</f>
        <v>0.32250000000000001</v>
      </c>
      <c r="G4664" s="27">
        <f t="shared" si="439"/>
        <v>0.32250000000000001</v>
      </c>
      <c r="I4664" s="27">
        <v>4662</v>
      </c>
      <c r="J4664" s="27">
        <f t="shared" si="442"/>
        <v>51161</v>
      </c>
      <c r="K4664" s="27">
        <f t="shared" si="440"/>
        <v>0</v>
      </c>
      <c r="L4664" s="27">
        <f t="shared" si="441"/>
        <v>0</v>
      </c>
    </row>
    <row r="4665" spans="1:12" x14ac:dyDescent="0.25">
      <c r="A4665" s="27" t="str">
        <f>'.CSV GPE'!A4667</f>
        <v>05.06.2025|13:12:09.239</v>
      </c>
      <c r="B4665" s="27" t="str">
        <f t="shared" si="437"/>
        <v>13:12:09</v>
      </c>
      <c r="C4665" s="41">
        <f t="shared" si="438"/>
        <v>47529.000000000007</v>
      </c>
      <c r="D4665" s="27">
        <f>VALUE(SUBSTITUTE('.CSV GPE'!I4667,".",","))</f>
        <v>21.519600000000001</v>
      </c>
      <c r="E4665" s="27">
        <f>VALUE(SUBSTITUTE('.CSV GPE'!J4667,".",","))</f>
        <v>0</v>
      </c>
      <c r="F4665" s="27">
        <f>VALUE(SUBSTITUTE('.CSV GPE'!T4667,".",","))</f>
        <v>0.32250000000000001</v>
      </c>
      <c r="G4665" s="27">
        <f t="shared" si="439"/>
        <v>0.32250000000000001</v>
      </c>
      <c r="I4665" s="10">
        <v>4663</v>
      </c>
      <c r="J4665" s="27">
        <f t="shared" si="442"/>
        <v>51162</v>
      </c>
      <c r="K4665" s="27">
        <f t="shared" si="440"/>
        <v>0</v>
      </c>
      <c r="L4665" s="27">
        <f t="shared" si="441"/>
        <v>0</v>
      </c>
    </row>
    <row r="4666" spans="1:12" x14ac:dyDescent="0.25">
      <c r="A4666" s="27" t="str">
        <f>'.CSV GPE'!A4668</f>
        <v>05.06.2025|13:12:10.240</v>
      </c>
      <c r="B4666" s="27" t="str">
        <f t="shared" si="437"/>
        <v>13:12:10</v>
      </c>
      <c r="C4666" s="41">
        <f t="shared" si="438"/>
        <v>47530</v>
      </c>
      <c r="D4666" s="27">
        <f>VALUE(SUBSTITUTE('.CSV GPE'!I4668,".",","))</f>
        <v>21.472200000000001</v>
      </c>
      <c r="E4666" s="27">
        <f>VALUE(SUBSTITUTE('.CSV GPE'!J4668,".",","))</f>
        <v>0</v>
      </c>
      <c r="F4666" s="27">
        <f>VALUE(SUBSTITUTE('.CSV GPE'!T4668,".",","))</f>
        <v>0.30530000000000002</v>
      </c>
      <c r="G4666" s="27">
        <f t="shared" si="439"/>
        <v>0.30530000000000002</v>
      </c>
      <c r="I4666" s="27">
        <v>4664</v>
      </c>
      <c r="J4666" s="27">
        <f t="shared" si="442"/>
        <v>51163</v>
      </c>
      <c r="K4666" s="27">
        <f t="shared" si="440"/>
        <v>0</v>
      </c>
      <c r="L4666" s="27">
        <f t="shared" si="441"/>
        <v>0</v>
      </c>
    </row>
    <row r="4667" spans="1:12" x14ac:dyDescent="0.25">
      <c r="A4667" s="27" t="str">
        <f>'.CSV GPE'!A4669</f>
        <v>05.06.2025|13:12:11.240</v>
      </c>
      <c r="B4667" s="27" t="str">
        <f t="shared" si="437"/>
        <v>13:12:11</v>
      </c>
      <c r="C4667" s="41">
        <f t="shared" si="438"/>
        <v>47531</v>
      </c>
      <c r="D4667" s="27">
        <f>VALUE(SUBSTITUTE('.CSV GPE'!I4669,".",","))</f>
        <v>21.472200000000001</v>
      </c>
      <c r="E4667" s="27">
        <f>VALUE(SUBSTITUTE('.CSV GPE'!J4669,".",","))</f>
        <v>0</v>
      </c>
      <c r="F4667" s="27">
        <f>VALUE(SUBSTITUTE('.CSV GPE'!T4669,".",","))</f>
        <v>0.30959999999999999</v>
      </c>
      <c r="G4667" s="27">
        <f t="shared" si="439"/>
        <v>0.30959999999999999</v>
      </c>
      <c r="I4667" s="10">
        <v>4665</v>
      </c>
      <c r="J4667" s="27">
        <f t="shared" si="442"/>
        <v>51164</v>
      </c>
      <c r="K4667" s="27">
        <f t="shared" si="440"/>
        <v>0</v>
      </c>
      <c r="L4667" s="27">
        <f t="shared" si="441"/>
        <v>0</v>
      </c>
    </row>
    <row r="4668" spans="1:12" x14ac:dyDescent="0.25">
      <c r="A4668" s="27" t="str">
        <f>'.CSV GPE'!A4670</f>
        <v>05.06.2025|13:12:12.240</v>
      </c>
      <c r="B4668" s="27" t="str">
        <f t="shared" si="437"/>
        <v>13:12:12</v>
      </c>
      <c r="C4668" s="41">
        <f t="shared" si="438"/>
        <v>47531.999999999993</v>
      </c>
      <c r="D4668" s="27">
        <f>VALUE(SUBSTITUTE('.CSV GPE'!I4670,".",","))</f>
        <v>21.472200000000001</v>
      </c>
      <c r="E4668" s="27">
        <f>VALUE(SUBSTITUTE('.CSV GPE'!J4670,".",","))</f>
        <v>0</v>
      </c>
      <c r="F4668" s="27">
        <f>VALUE(SUBSTITUTE('.CSV GPE'!T4670,".",","))</f>
        <v>0.30959999999999999</v>
      </c>
      <c r="G4668" s="27">
        <f t="shared" si="439"/>
        <v>0.30959999999999999</v>
      </c>
      <c r="I4668" s="27">
        <v>4666</v>
      </c>
      <c r="J4668" s="27">
        <f t="shared" si="442"/>
        <v>51165</v>
      </c>
      <c r="K4668" s="27">
        <f t="shared" si="440"/>
        <v>0</v>
      </c>
      <c r="L4668" s="27">
        <f t="shared" si="441"/>
        <v>0</v>
      </c>
    </row>
    <row r="4669" spans="1:12" x14ac:dyDescent="0.25">
      <c r="A4669" s="27" t="str">
        <f>'.CSV GPE'!A4671</f>
        <v>05.06.2025|13:12:13.240</v>
      </c>
      <c r="B4669" s="27" t="str">
        <f t="shared" si="437"/>
        <v>13:12:13</v>
      </c>
      <c r="C4669" s="41">
        <f t="shared" si="438"/>
        <v>47533</v>
      </c>
      <c r="D4669" s="27">
        <f>VALUE(SUBSTITUTE('.CSV GPE'!I4671,".",","))</f>
        <v>21.472200000000001</v>
      </c>
      <c r="E4669" s="27">
        <f>VALUE(SUBSTITUTE('.CSV GPE'!J4671,".",","))</f>
        <v>0</v>
      </c>
      <c r="F4669" s="27">
        <f>VALUE(SUBSTITUTE('.CSV GPE'!T4671,".",","))</f>
        <v>0.31390000000000001</v>
      </c>
      <c r="G4669" s="27">
        <f t="shared" si="439"/>
        <v>0.31390000000000001</v>
      </c>
      <c r="I4669" s="10">
        <v>4667</v>
      </c>
      <c r="J4669" s="27">
        <f t="shared" si="442"/>
        <v>51166</v>
      </c>
      <c r="K4669" s="27">
        <f t="shared" si="440"/>
        <v>0</v>
      </c>
      <c r="L4669" s="27">
        <f t="shared" si="441"/>
        <v>0</v>
      </c>
    </row>
    <row r="4670" spans="1:12" x14ac:dyDescent="0.25">
      <c r="A4670" s="27" t="str">
        <f>'.CSV GPE'!A4672</f>
        <v>05.06.2025|13:12:14.240</v>
      </c>
      <c r="B4670" s="27" t="str">
        <f t="shared" si="437"/>
        <v>13:12:14</v>
      </c>
      <c r="C4670" s="41">
        <f t="shared" si="438"/>
        <v>47534</v>
      </c>
      <c r="D4670" s="27">
        <f>VALUE(SUBSTITUTE('.CSV GPE'!I4672,".",","))</f>
        <v>21.993600000000001</v>
      </c>
      <c r="E4670" s="27">
        <f>VALUE(SUBSTITUTE('.CSV GPE'!J4672,".",","))</f>
        <v>0.3569</v>
      </c>
      <c r="F4670" s="27">
        <f>VALUE(SUBSTITUTE('.CSV GPE'!T4672,".",","))</f>
        <v>0</v>
      </c>
      <c r="G4670" s="27">
        <f t="shared" si="439"/>
        <v>0.3569</v>
      </c>
      <c r="I4670" s="27">
        <v>4668</v>
      </c>
      <c r="J4670" s="27">
        <f t="shared" si="442"/>
        <v>51167</v>
      </c>
      <c r="K4670" s="27">
        <f t="shared" si="440"/>
        <v>0</v>
      </c>
      <c r="L4670" s="27">
        <f t="shared" si="441"/>
        <v>0</v>
      </c>
    </row>
    <row r="4671" spans="1:12" x14ac:dyDescent="0.25">
      <c r="A4671" s="27" t="str">
        <f>'.CSV GPE'!A4673</f>
        <v>05.06.2025|13:12:15.239</v>
      </c>
      <c r="B4671" s="27" t="str">
        <f t="shared" si="437"/>
        <v>13:12:15</v>
      </c>
      <c r="C4671" s="41">
        <f t="shared" si="438"/>
        <v>47535.000000000007</v>
      </c>
      <c r="D4671" s="27">
        <f>VALUE(SUBSTITUTE('.CSV GPE'!I4673,".",","))</f>
        <v>21.993600000000001</v>
      </c>
      <c r="E4671" s="27">
        <f>VALUE(SUBSTITUTE('.CSV GPE'!J4673,".",","))</f>
        <v>0.3569</v>
      </c>
      <c r="F4671" s="27">
        <f>VALUE(SUBSTITUTE('.CSV GPE'!T4673,".",","))</f>
        <v>0</v>
      </c>
      <c r="G4671" s="27">
        <f t="shared" si="439"/>
        <v>0.3569</v>
      </c>
      <c r="I4671" s="10">
        <v>4669</v>
      </c>
      <c r="J4671" s="27">
        <f t="shared" si="442"/>
        <v>51168</v>
      </c>
      <c r="K4671" s="27">
        <f t="shared" si="440"/>
        <v>0</v>
      </c>
      <c r="L4671" s="27">
        <f t="shared" si="441"/>
        <v>0</v>
      </c>
    </row>
    <row r="4672" spans="1:12" x14ac:dyDescent="0.25">
      <c r="A4672" s="27" t="str">
        <f>'.CSV GPE'!A4674</f>
        <v>05.06.2025|13:12:16.240</v>
      </c>
      <c r="B4672" s="27" t="str">
        <f t="shared" si="437"/>
        <v>13:12:16</v>
      </c>
      <c r="C4672" s="41">
        <f t="shared" si="438"/>
        <v>47536</v>
      </c>
      <c r="D4672" s="27">
        <f>VALUE(SUBSTITUTE('.CSV GPE'!I4674,".",","))</f>
        <v>22.467600000000001</v>
      </c>
      <c r="E4672" s="27">
        <f>VALUE(SUBSTITUTE('.CSV GPE'!J4674,".",","))</f>
        <v>0</v>
      </c>
      <c r="F4672" s="27">
        <f>VALUE(SUBSTITUTE('.CSV GPE'!T4674,".",","))</f>
        <v>0.43859999999999999</v>
      </c>
      <c r="G4672" s="27">
        <f t="shared" si="439"/>
        <v>0.43859999999999999</v>
      </c>
      <c r="I4672" s="27">
        <v>4670</v>
      </c>
      <c r="J4672" s="27">
        <f t="shared" si="442"/>
        <v>51169</v>
      </c>
      <c r="K4672" s="27">
        <f t="shared" si="440"/>
        <v>0</v>
      </c>
      <c r="L4672" s="27">
        <f t="shared" si="441"/>
        <v>0</v>
      </c>
    </row>
    <row r="4673" spans="1:12" x14ac:dyDescent="0.25">
      <c r="A4673" s="27" t="str">
        <f>'.CSV GPE'!A4675</f>
        <v>05.06.2025|13:12:17.240</v>
      </c>
      <c r="B4673" s="27" t="str">
        <f t="shared" si="437"/>
        <v>13:12:17</v>
      </c>
      <c r="C4673" s="41">
        <f t="shared" si="438"/>
        <v>47537</v>
      </c>
      <c r="D4673" s="27">
        <f>VALUE(SUBSTITUTE('.CSV GPE'!I4675,".",","))</f>
        <v>22.467600000000001</v>
      </c>
      <c r="E4673" s="27">
        <f>VALUE(SUBSTITUTE('.CSV GPE'!J4675,".",","))</f>
        <v>0</v>
      </c>
      <c r="F4673" s="27">
        <f>VALUE(SUBSTITUTE('.CSV GPE'!T4675,".",","))</f>
        <v>0.43859999999999999</v>
      </c>
      <c r="G4673" s="27">
        <f t="shared" si="439"/>
        <v>0.43859999999999999</v>
      </c>
      <c r="I4673" s="10">
        <v>4671</v>
      </c>
      <c r="J4673" s="27">
        <f t="shared" si="442"/>
        <v>51170</v>
      </c>
      <c r="K4673" s="27">
        <f t="shared" si="440"/>
        <v>0</v>
      </c>
      <c r="L4673" s="27">
        <f t="shared" si="441"/>
        <v>0</v>
      </c>
    </row>
    <row r="4674" spans="1:12" x14ac:dyDescent="0.25">
      <c r="A4674" s="27" t="str">
        <f>'.CSV GPE'!A4676</f>
        <v>05.06.2025|13:12:18.240</v>
      </c>
      <c r="B4674" s="27" t="str">
        <f t="shared" si="437"/>
        <v>13:12:18</v>
      </c>
      <c r="C4674" s="41">
        <f t="shared" si="438"/>
        <v>47538</v>
      </c>
      <c r="D4674" s="27">
        <f>VALUE(SUBSTITUTE('.CSV GPE'!I4676,".",","))</f>
        <v>22.515000000000001</v>
      </c>
      <c r="E4674" s="27">
        <f>VALUE(SUBSTITUTE('.CSV GPE'!J4676,".",","))</f>
        <v>0</v>
      </c>
      <c r="F4674" s="27">
        <f>VALUE(SUBSTITUTE('.CSV GPE'!T4676,".",","))</f>
        <v>0.47299999999999998</v>
      </c>
      <c r="G4674" s="27">
        <f t="shared" si="439"/>
        <v>0.47299999999999998</v>
      </c>
      <c r="I4674" s="27">
        <v>4672</v>
      </c>
      <c r="J4674" s="27">
        <f t="shared" si="442"/>
        <v>51171</v>
      </c>
      <c r="K4674" s="27">
        <f t="shared" si="440"/>
        <v>0</v>
      </c>
      <c r="L4674" s="27">
        <f t="shared" si="441"/>
        <v>0</v>
      </c>
    </row>
    <row r="4675" spans="1:12" x14ac:dyDescent="0.25">
      <c r="A4675" s="27" t="str">
        <f>'.CSV GPE'!A4677</f>
        <v/>
      </c>
      <c r="B4675" s="27" t="str">
        <f t="shared" si="437"/>
        <v/>
      </c>
      <c r="C4675" s="41" t="e">
        <f t="shared" si="438"/>
        <v>#VALUE!</v>
      </c>
      <c r="D4675" s="27" t="e">
        <f>VALUE(SUBSTITUTE('.CSV GPE'!I4677,".",","))</f>
        <v>#VALUE!</v>
      </c>
      <c r="E4675" s="27" t="e">
        <f>VALUE(SUBSTITUTE('.CSV GPE'!J4677,".",","))</f>
        <v>#VALUE!</v>
      </c>
      <c r="F4675" s="27" t="e">
        <f>VALUE(SUBSTITUTE('.CSV GPE'!T4677,".",","))</f>
        <v>#VALUE!</v>
      </c>
      <c r="G4675" s="27" t="e">
        <f t="shared" si="439"/>
        <v>#VALUE!</v>
      </c>
      <c r="I4675" s="10">
        <v>4673</v>
      </c>
      <c r="J4675" s="27">
        <f t="shared" si="442"/>
        <v>51172</v>
      </c>
      <c r="K4675" s="27">
        <f t="shared" si="440"/>
        <v>0</v>
      </c>
      <c r="L4675" s="27">
        <f t="shared" si="441"/>
        <v>0</v>
      </c>
    </row>
    <row r="4676" spans="1:12" x14ac:dyDescent="0.25">
      <c r="A4676" s="27" t="str">
        <f>'.CSV GPE'!A4678</f>
        <v/>
      </c>
      <c r="B4676" s="27" t="str">
        <f t="shared" ref="B4676:B4739" si="443">MID(A4676,12,8)</f>
        <v/>
      </c>
      <c r="C4676" s="41" t="e">
        <f t="shared" ref="C4676:C4739" si="444">B4676*86400</f>
        <v>#VALUE!</v>
      </c>
      <c r="D4676" s="27" t="e">
        <f>VALUE(SUBSTITUTE('.CSV GPE'!I4678,".",","))</f>
        <v>#VALUE!</v>
      </c>
      <c r="E4676" s="27" t="e">
        <f>VALUE(SUBSTITUTE('.CSV GPE'!J4678,".",","))</f>
        <v>#VALUE!</v>
      </c>
      <c r="F4676" s="27" t="e">
        <f>VALUE(SUBSTITUTE('.CSV GPE'!T4678,".",","))</f>
        <v>#VALUE!</v>
      </c>
      <c r="G4676" s="27" t="e">
        <f t="shared" ref="G4676:G4739" si="445">E4676+F4676</f>
        <v>#VALUE!</v>
      </c>
      <c r="I4676" s="27">
        <v>4674</v>
      </c>
      <c r="J4676" s="27">
        <f t="shared" si="442"/>
        <v>51173</v>
      </c>
      <c r="K4676" s="27">
        <f t="shared" ref="K4676:K4739" si="446">VLOOKUP(J4676,C:D,2)</f>
        <v>0</v>
      </c>
      <c r="L4676" s="27">
        <f t="shared" ref="L4676:L4739" si="447">VLOOKUP(J4676,C:G,5)</f>
        <v>0</v>
      </c>
    </row>
    <row r="4677" spans="1:12" x14ac:dyDescent="0.25">
      <c r="A4677" s="27" t="str">
        <f>'.CSV GPE'!A4679</f>
        <v/>
      </c>
      <c r="B4677" s="27" t="str">
        <f t="shared" si="443"/>
        <v/>
      </c>
      <c r="C4677" s="41" t="e">
        <f t="shared" si="444"/>
        <v>#VALUE!</v>
      </c>
      <c r="D4677" s="27" t="e">
        <f>VALUE(SUBSTITUTE('.CSV GPE'!I4679,".",","))</f>
        <v>#VALUE!</v>
      </c>
      <c r="E4677" s="27" t="e">
        <f>VALUE(SUBSTITUTE('.CSV GPE'!J4679,".",","))</f>
        <v>#VALUE!</v>
      </c>
      <c r="F4677" s="27" t="e">
        <f>VALUE(SUBSTITUTE('.CSV GPE'!T4679,".",","))</f>
        <v>#VALUE!</v>
      </c>
      <c r="G4677" s="27" t="e">
        <f t="shared" si="445"/>
        <v>#VALUE!</v>
      </c>
      <c r="I4677" s="10">
        <v>4675</v>
      </c>
      <c r="J4677" s="27">
        <f t="shared" ref="J4677:J4740" si="448">J4676+1</f>
        <v>51174</v>
      </c>
      <c r="K4677" s="27">
        <f t="shared" si="446"/>
        <v>0</v>
      </c>
      <c r="L4677" s="27">
        <f t="shared" si="447"/>
        <v>0</v>
      </c>
    </row>
    <row r="4678" spans="1:12" x14ac:dyDescent="0.25">
      <c r="A4678" s="27" t="str">
        <f>'.CSV GPE'!A4680</f>
        <v>05.06.2025|13:12:19.239</v>
      </c>
      <c r="B4678" s="27" t="str">
        <f t="shared" si="443"/>
        <v>13:12:19</v>
      </c>
      <c r="C4678" s="41">
        <f t="shared" si="444"/>
        <v>47538.999999999993</v>
      </c>
      <c r="D4678" s="27">
        <f>VALUE(SUBSTITUTE('.CSV GPE'!I4680,".",","))</f>
        <v>22.515000000000001</v>
      </c>
      <c r="E4678" s="27">
        <f>VALUE(SUBSTITUTE('.CSV GPE'!J4680,".",","))</f>
        <v>0</v>
      </c>
      <c r="F4678" s="27">
        <f>VALUE(SUBSTITUTE('.CSV GPE'!T4680,".",","))</f>
        <v>0.46439999999999998</v>
      </c>
      <c r="G4678" s="27">
        <f t="shared" si="445"/>
        <v>0.46439999999999998</v>
      </c>
      <c r="I4678" s="27">
        <v>4676</v>
      </c>
      <c r="J4678" s="27">
        <f t="shared" si="448"/>
        <v>51175</v>
      </c>
      <c r="K4678" s="27">
        <f t="shared" si="446"/>
        <v>0</v>
      </c>
      <c r="L4678" s="27">
        <f t="shared" si="447"/>
        <v>0</v>
      </c>
    </row>
    <row r="4679" spans="1:12" x14ac:dyDescent="0.25">
      <c r="A4679" s="27" t="str">
        <f>'.CSV GPE'!A4681</f>
        <v>05.06.2025|13:12:20.239</v>
      </c>
      <c r="B4679" s="27" t="str">
        <f t="shared" si="443"/>
        <v>13:12:20</v>
      </c>
      <c r="C4679" s="41">
        <f t="shared" si="444"/>
        <v>47540</v>
      </c>
      <c r="D4679" s="27">
        <f>VALUE(SUBSTITUTE('.CSV GPE'!I4681,".",","))</f>
        <v>22.515000000000001</v>
      </c>
      <c r="E4679" s="27">
        <f>VALUE(SUBSTITUTE('.CSV GPE'!J4681,".",","))</f>
        <v>0</v>
      </c>
      <c r="F4679" s="27">
        <f>VALUE(SUBSTITUTE('.CSV GPE'!T4681,".",","))</f>
        <v>0.43859999999999999</v>
      </c>
      <c r="G4679" s="27">
        <f t="shared" si="445"/>
        <v>0.43859999999999999</v>
      </c>
      <c r="I4679" s="10">
        <v>4677</v>
      </c>
      <c r="J4679" s="27">
        <f t="shared" si="448"/>
        <v>51176</v>
      </c>
      <c r="K4679" s="27">
        <f t="shared" si="446"/>
        <v>0</v>
      </c>
      <c r="L4679" s="27">
        <f t="shared" si="447"/>
        <v>0</v>
      </c>
    </row>
    <row r="4680" spans="1:12" x14ac:dyDescent="0.25">
      <c r="A4680" s="27" t="str">
        <f>'.CSV GPE'!A4682</f>
        <v>05.06.2025|13:12:21.239</v>
      </c>
      <c r="B4680" s="27" t="str">
        <f t="shared" si="443"/>
        <v>13:12:21</v>
      </c>
      <c r="C4680" s="41">
        <f t="shared" si="444"/>
        <v>47541</v>
      </c>
      <c r="D4680" s="27">
        <f>VALUE(SUBSTITUTE('.CSV GPE'!I4682,".",","))</f>
        <v>22.5624</v>
      </c>
      <c r="E4680" s="27">
        <f>VALUE(SUBSTITUTE('.CSV GPE'!J4682,".",","))</f>
        <v>0</v>
      </c>
      <c r="F4680" s="27">
        <f>VALUE(SUBSTITUTE('.CSV GPE'!T4682,".",","))</f>
        <v>0.48159999999999997</v>
      </c>
      <c r="G4680" s="27">
        <f t="shared" si="445"/>
        <v>0.48159999999999997</v>
      </c>
      <c r="I4680" s="27">
        <v>4678</v>
      </c>
      <c r="J4680" s="27">
        <f t="shared" si="448"/>
        <v>51177</v>
      </c>
      <c r="K4680" s="27">
        <f t="shared" si="446"/>
        <v>0</v>
      </c>
      <c r="L4680" s="27">
        <f t="shared" si="447"/>
        <v>0</v>
      </c>
    </row>
    <row r="4681" spans="1:12" x14ac:dyDescent="0.25">
      <c r="A4681" s="27" t="str">
        <f>'.CSV GPE'!A4683</f>
        <v>05.06.2025|13:12:22.240</v>
      </c>
      <c r="B4681" s="27" t="str">
        <f t="shared" si="443"/>
        <v>13:12:22</v>
      </c>
      <c r="C4681" s="41">
        <f t="shared" si="444"/>
        <v>47542.000000000007</v>
      </c>
      <c r="D4681" s="27">
        <f>VALUE(SUBSTITUTE('.CSV GPE'!I4683,".",","))</f>
        <v>0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5"/>
        <v>0</v>
      </c>
      <c r="I4681" s="10">
        <v>4679</v>
      </c>
      <c r="J4681" s="27">
        <f t="shared" si="448"/>
        <v>51178</v>
      </c>
      <c r="K4681" s="27">
        <f t="shared" si="446"/>
        <v>0</v>
      </c>
      <c r="L4681" s="27">
        <f t="shared" si="447"/>
        <v>0</v>
      </c>
    </row>
    <row r="4682" spans="1:12" x14ac:dyDescent="0.25">
      <c r="A4682" s="27" t="str">
        <f>'.CSV GPE'!A4684</f>
        <v>05.06.2025|13:12:23.239</v>
      </c>
      <c r="B4682" s="27" t="str">
        <f t="shared" si="443"/>
        <v>13:12:23</v>
      </c>
      <c r="C4682" s="41">
        <f t="shared" si="444"/>
        <v>47543</v>
      </c>
      <c r="D4682" s="27">
        <f>VALUE(SUBSTITUTE('.CSV GPE'!I4684,".",","))</f>
        <v>0</v>
      </c>
      <c r="E4682" s="27">
        <f>VALUE(SUBSTITUTE('.CSV GPE'!J4684,".",","))</f>
        <v>0</v>
      </c>
      <c r="F4682" s="27">
        <f>VALUE(SUBSTITUTE('.CSV GPE'!T4684,".",","))</f>
        <v>0</v>
      </c>
      <c r="G4682" s="27">
        <f t="shared" si="445"/>
        <v>0</v>
      </c>
      <c r="I4682" s="27">
        <v>4680</v>
      </c>
      <c r="J4682" s="27">
        <f t="shared" si="448"/>
        <v>51179</v>
      </c>
      <c r="K4682" s="27">
        <f t="shared" si="446"/>
        <v>0</v>
      </c>
      <c r="L4682" s="27">
        <f t="shared" si="447"/>
        <v>0</v>
      </c>
    </row>
    <row r="4683" spans="1:12" x14ac:dyDescent="0.25">
      <c r="A4683" s="27" t="str">
        <f>'.CSV GPE'!A4685</f>
        <v>05.06.2025|13:12:24.239</v>
      </c>
      <c r="B4683" s="27" t="str">
        <f t="shared" si="443"/>
        <v>13:12:24</v>
      </c>
      <c r="C4683" s="41">
        <f t="shared" si="444"/>
        <v>47544</v>
      </c>
      <c r="D4683" s="27">
        <f>VALUE(SUBSTITUTE('.CSV GPE'!I4685,".",","))</f>
        <v>8.0106000000000002</v>
      </c>
      <c r="E4683" s="27">
        <f>VALUE(SUBSTITUTE('.CSV GPE'!J4685,".",","))</f>
        <v>0</v>
      </c>
      <c r="F4683" s="27">
        <f>VALUE(SUBSTITUTE('.CSV GPE'!T4685,".",","))</f>
        <v>0</v>
      </c>
      <c r="G4683" s="27">
        <f t="shared" si="445"/>
        <v>0</v>
      </c>
      <c r="I4683" s="10">
        <v>4681</v>
      </c>
      <c r="J4683" s="27">
        <f t="shared" si="448"/>
        <v>51180</v>
      </c>
      <c r="K4683" s="27">
        <f t="shared" si="446"/>
        <v>0</v>
      </c>
      <c r="L4683" s="27">
        <f t="shared" si="447"/>
        <v>0</v>
      </c>
    </row>
    <row r="4684" spans="1:12" x14ac:dyDescent="0.25">
      <c r="A4684" s="27" t="str">
        <f>'.CSV GPE'!A4686</f>
        <v>05.06.2025|13:12:25.240</v>
      </c>
      <c r="B4684" s="27" t="str">
        <f t="shared" si="443"/>
        <v>13:12:25</v>
      </c>
      <c r="C4684" s="41">
        <f t="shared" si="444"/>
        <v>47544.999999999993</v>
      </c>
      <c r="D4684" s="27">
        <f>VALUE(SUBSTITUTE('.CSV GPE'!I4686,".",","))</f>
        <v>13.414199999999999</v>
      </c>
      <c r="E4684" s="27">
        <f>VALUE(SUBSTITUTE('.CSV GPE'!J4686,".",","))</f>
        <v>0</v>
      </c>
      <c r="F4684" s="27">
        <f>VALUE(SUBSTITUTE('.CSV GPE'!T4686,".",","))</f>
        <v>4.3E-3</v>
      </c>
      <c r="G4684" s="27">
        <f t="shared" si="445"/>
        <v>4.3E-3</v>
      </c>
      <c r="I4684" s="27">
        <v>4682</v>
      </c>
      <c r="J4684" s="27">
        <f t="shared" si="448"/>
        <v>51181</v>
      </c>
      <c r="K4684" s="27">
        <f t="shared" si="446"/>
        <v>0</v>
      </c>
      <c r="L4684" s="27">
        <f t="shared" si="447"/>
        <v>0</v>
      </c>
    </row>
    <row r="4685" spans="1:12" x14ac:dyDescent="0.25">
      <c r="A4685" s="27" t="str">
        <f>'.CSV GPE'!A4687</f>
        <v>05.06.2025|13:12:26.241</v>
      </c>
      <c r="B4685" s="27" t="str">
        <f t="shared" si="443"/>
        <v>13:12:26</v>
      </c>
      <c r="C4685" s="41">
        <f t="shared" si="444"/>
        <v>47546</v>
      </c>
      <c r="D4685" s="27">
        <f>VALUE(SUBSTITUTE('.CSV GPE'!I4687,".",","))</f>
        <v>18.5808</v>
      </c>
      <c r="E4685" s="27">
        <f>VALUE(SUBSTITUTE('.CSV GPE'!J4687,".",","))</f>
        <v>0</v>
      </c>
      <c r="F4685" s="27">
        <f>VALUE(SUBSTITUTE('.CSV GPE'!T4687,".",","))</f>
        <v>0.1333</v>
      </c>
      <c r="G4685" s="27">
        <f t="shared" si="445"/>
        <v>0.1333</v>
      </c>
      <c r="I4685" s="10">
        <v>4683</v>
      </c>
      <c r="J4685" s="27">
        <f t="shared" si="448"/>
        <v>51182</v>
      </c>
      <c r="K4685" s="27">
        <f t="shared" si="446"/>
        <v>0</v>
      </c>
      <c r="L4685" s="27">
        <f t="shared" si="447"/>
        <v>0</v>
      </c>
    </row>
    <row r="4686" spans="1:12" x14ac:dyDescent="0.25">
      <c r="A4686" s="27" t="str">
        <f>'.CSV GPE'!A4688</f>
        <v>05.06.2025|13:12:27.240</v>
      </c>
      <c r="B4686" s="27" t="str">
        <f t="shared" si="443"/>
        <v>13:12:27</v>
      </c>
      <c r="C4686" s="41">
        <f t="shared" si="444"/>
        <v>47547</v>
      </c>
      <c r="D4686" s="27">
        <f>VALUE(SUBSTITUTE('.CSV GPE'!I4688,".",","))</f>
        <v>22.5624</v>
      </c>
      <c r="E4686" s="27">
        <f>VALUE(SUBSTITUTE('.CSV GPE'!J4688,".",","))</f>
        <v>0</v>
      </c>
      <c r="F4686" s="27">
        <f>VALUE(SUBSTITUTE('.CSV GPE'!T4688,".",","))</f>
        <v>0.39560000000000001</v>
      </c>
      <c r="G4686" s="27">
        <f t="shared" si="445"/>
        <v>0.39560000000000001</v>
      </c>
      <c r="I4686" s="27">
        <v>4684</v>
      </c>
      <c r="J4686" s="27">
        <f t="shared" si="448"/>
        <v>51183</v>
      </c>
      <c r="K4686" s="27">
        <f t="shared" si="446"/>
        <v>0</v>
      </c>
      <c r="L4686" s="27">
        <f t="shared" si="447"/>
        <v>0</v>
      </c>
    </row>
    <row r="4687" spans="1:12" x14ac:dyDescent="0.25">
      <c r="A4687" s="27" t="str">
        <f>'.CSV GPE'!A4689</f>
        <v>05.06.2025|13:12:28.240</v>
      </c>
      <c r="B4687" s="27" t="str">
        <f t="shared" si="443"/>
        <v>13:12:28</v>
      </c>
      <c r="C4687" s="41">
        <f t="shared" si="444"/>
        <v>47548.000000000007</v>
      </c>
      <c r="D4687" s="27">
        <f>VALUE(SUBSTITUTE('.CSV GPE'!I4689,".",","))</f>
        <v>0</v>
      </c>
      <c r="E4687" s="27">
        <f>VALUE(SUBSTITUTE('.CSV GPE'!J4689,".",","))</f>
        <v>0</v>
      </c>
      <c r="F4687" s="27">
        <f>VALUE(SUBSTITUTE('.CSV GPE'!T4689,".",","))</f>
        <v>0</v>
      </c>
      <c r="G4687" s="27">
        <f t="shared" si="445"/>
        <v>0</v>
      </c>
      <c r="I4687" s="10">
        <v>4685</v>
      </c>
      <c r="J4687" s="27">
        <f t="shared" si="448"/>
        <v>51184</v>
      </c>
      <c r="K4687" s="27">
        <f t="shared" si="446"/>
        <v>0</v>
      </c>
      <c r="L4687" s="27">
        <f t="shared" si="447"/>
        <v>0</v>
      </c>
    </row>
    <row r="4688" spans="1:12" x14ac:dyDescent="0.25">
      <c r="A4688" s="27" t="str">
        <f>'.CSV GPE'!A4690</f>
        <v>05.06.2025|13:12:29.239</v>
      </c>
      <c r="B4688" s="27" t="str">
        <f t="shared" si="443"/>
        <v>13:12:29</v>
      </c>
      <c r="C4688" s="41">
        <f t="shared" si="444"/>
        <v>47549</v>
      </c>
      <c r="D4688" s="27">
        <f>VALUE(SUBSTITUTE('.CSV GPE'!I4690,".",","))</f>
        <v>0</v>
      </c>
      <c r="E4688" s="27">
        <f>VALUE(SUBSTITUTE('.CSV GPE'!J4690,".",","))</f>
        <v>0</v>
      </c>
      <c r="F4688" s="27">
        <f>VALUE(SUBSTITUTE('.CSV GPE'!T4690,".",","))</f>
        <v>0</v>
      </c>
      <c r="G4688" s="27">
        <f t="shared" si="445"/>
        <v>0</v>
      </c>
      <c r="I4688" s="27">
        <v>4686</v>
      </c>
      <c r="J4688" s="27">
        <f t="shared" si="448"/>
        <v>51185</v>
      </c>
      <c r="K4688" s="27">
        <f t="shared" si="446"/>
        <v>0</v>
      </c>
      <c r="L4688" s="27">
        <f t="shared" si="447"/>
        <v>0</v>
      </c>
    </row>
    <row r="4689" spans="1:12" x14ac:dyDescent="0.25">
      <c r="A4689" s="27" t="str">
        <f>'.CSV GPE'!A4691</f>
        <v>05.06.2025|13:12:30.239</v>
      </c>
      <c r="B4689" s="27" t="str">
        <f t="shared" si="443"/>
        <v>13:12:30</v>
      </c>
      <c r="C4689" s="41">
        <f t="shared" si="444"/>
        <v>47550</v>
      </c>
      <c r="D4689" s="27">
        <f>VALUE(SUBSTITUTE('.CSV GPE'!I4691,".",","))</f>
        <v>8.0106000000000002</v>
      </c>
      <c r="E4689" s="27">
        <f>VALUE(SUBSTITUTE('.CSV GPE'!J4691,".",","))</f>
        <v>0</v>
      </c>
      <c r="F4689" s="27">
        <f>VALUE(SUBSTITUTE('.CSV GPE'!T4691,".",","))</f>
        <v>0</v>
      </c>
      <c r="G4689" s="27">
        <f t="shared" si="445"/>
        <v>0</v>
      </c>
      <c r="I4689" s="10">
        <v>4687</v>
      </c>
      <c r="J4689" s="27">
        <f t="shared" si="448"/>
        <v>51186</v>
      </c>
      <c r="K4689" s="27">
        <f t="shared" si="446"/>
        <v>0</v>
      </c>
      <c r="L4689" s="27">
        <f t="shared" si="447"/>
        <v>0</v>
      </c>
    </row>
    <row r="4690" spans="1:12" x14ac:dyDescent="0.25">
      <c r="A4690" s="27" t="str">
        <f>'.CSV GPE'!A4692</f>
        <v>05.06.2025|13:12:31.240</v>
      </c>
      <c r="B4690" s="27" t="str">
        <f t="shared" si="443"/>
        <v>13:12:31</v>
      </c>
      <c r="C4690" s="41">
        <f t="shared" si="444"/>
        <v>47550.999999999993</v>
      </c>
      <c r="D4690" s="27">
        <f>VALUE(SUBSTITUTE('.CSV GPE'!I4692,".",","))</f>
        <v>9.8591999999999995</v>
      </c>
      <c r="E4690" s="27">
        <f>VALUE(SUBSTITUTE('.CSV GPE'!J4692,".",","))</f>
        <v>0</v>
      </c>
      <c r="F4690" s="27">
        <f>VALUE(SUBSTITUTE('.CSV GPE'!T4692,".",","))</f>
        <v>0</v>
      </c>
      <c r="G4690" s="27">
        <f t="shared" si="445"/>
        <v>0</v>
      </c>
      <c r="I4690" s="27">
        <v>4688</v>
      </c>
      <c r="J4690" s="27">
        <f t="shared" si="448"/>
        <v>51187</v>
      </c>
      <c r="K4690" s="27">
        <f t="shared" si="446"/>
        <v>0</v>
      </c>
      <c r="L4690" s="27">
        <f t="shared" si="447"/>
        <v>0</v>
      </c>
    </row>
    <row r="4691" spans="1:12" x14ac:dyDescent="0.25">
      <c r="A4691" s="27" t="str">
        <f>'.CSV GPE'!A4693</f>
        <v>05.06.2025|13:12:32.240</v>
      </c>
      <c r="B4691" s="27" t="str">
        <f t="shared" si="443"/>
        <v>13:12:32</v>
      </c>
      <c r="C4691" s="41">
        <f t="shared" si="444"/>
        <v>47552</v>
      </c>
      <c r="D4691" s="27">
        <f>VALUE(SUBSTITUTE('.CSV GPE'!I4693,".",","))</f>
        <v>0</v>
      </c>
      <c r="E4691" s="27">
        <f>VALUE(SUBSTITUTE('.CSV GPE'!J4693,".",","))</f>
        <v>0</v>
      </c>
      <c r="F4691" s="27">
        <f>VALUE(SUBSTITUTE('.CSV GPE'!T4693,".",","))</f>
        <v>0.16769999999999999</v>
      </c>
      <c r="G4691" s="27">
        <f t="shared" si="445"/>
        <v>0.16769999999999999</v>
      </c>
      <c r="I4691" s="10">
        <v>4689</v>
      </c>
      <c r="J4691" s="27">
        <f t="shared" si="448"/>
        <v>51188</v>
      </c>
      <c r="K4691" s="27">
        <f t="shared" si="446"/>
        <v>0</v>
      </c>
      <c r="L4691" s="27">
        <f t="shared" si="447"/>
        <v>0</v>
      </c>
    </row>
    <row r="4692" spans="1:12" x14ac:dyDescent="0.25">
      <c r="A4692" s="27" t="str">
        <f>'.CSV GPE'!A4694</f>
        <v>05.06.2025|13:12:33.240</v>
      </c>
      <c r="B4692" s="27" t="str">
        <f t="shared" si="443"/>
        <v>13:12:33</v>
      </c>
      <c r="C4692" s="41">
        <f t="shared" si="444"/>
        <v>47553</v>
      </c>
      <c r="D4692" s="27">
        <f>VALUE(SUBSTITUTE('.CSV GPE'!I4694,".",","))</f>
        <v>21.472200000000001</v>
      </c>
      <c r="E4692" s="27">
        <f>VALUE(SUBSTITUTE('.CSV GPE'!J4694,".",","))</f>
        <v>0</v>
      </c>
      <c r="F4692" s="27">
        <f>VALUE(SUBSTITUTE('.CSV GPE'!T4694,".",","))</f>
        <v>0.30959999999999999</v>
      </c>
      <c r="G4692" s="27">
        <f t="shared" si="445"/>
        <v>0.30959999999999999</v>
      </c>
      <c r="I4692" s="27">
        <v>4690</v>
      </c>
      <c r="J4692" s="27">
        <f t="shared" si="448"/>
        <v>51189</v>
      </c>
      <c r="K4692" s="27">
        <f t="shared" si="446"/>
        <v>0</v>
      </c>
      <c r="L4692" s="27">
        <f t="shared" si="447"/>
        <v>0</v>
      </c>
    </row>
    <row r="4693" spans="1:12" x14ac:dyDescent="0.25">
      <c r="A4693" s="27" t="str">
        <f>'.CSV GPE'!A4695</f>
        <v>05.06.2025|13:12:34.240</v>
      </c>
      <c r="B4693" s="27" t="str">
        <f t="shared" si="443"/>
        <v>13:12:34</v>
      </c>
      <c r="C4693" s="41">
        <f t="shared" si="444"/>
        <v>47554.000000000007</v>
      </c>
      <c r="D4693" s="27">
        <f>VALUE(SUBSTITUTE('.CSV GPE'!I4695,".",","))</f>
        <v>21.519600000000001</v>
      </c>
      <c r="E4693" s="27">
        <f>VALUE(SUBSTITUTE('.CSV GPE'!J4695,".",","))</f>
        <v>0</v>
      </c>
      <c r="F4693" s="27">
        <f>VALUE(SUBSTITUTE('.CSV GPE'!T4695,".",","))</f>
        <v>0.32679999999999998</v>
      </c>
      <c r="G4693" s="27">
        <f t="shared" si="445"/>
        <v>0.32679999999999998</v>
      </c>
      <c r="I4693" s="10">
        <v>4691</v>
      </c>
      <c r="J4693" s="27">
        <f t="shared" si="448"/>
        <v>51190</v>
      </c>
      <c r="K4693" s="27">
        <f t="shared" si="446"/>
        <v>0</v>
      </c>
      <c r="L4693" s="27">
        <f t="shared" si="447"/>
        <v>0</v>
      </c>
    </row>
    <row r="4694" spans="1:12" x14ac:dyDescent="0.25">
      <c r="A4694" s="27" t="str">
        <f>'.CSV GPE'!A4696</f>
        <v>05.06.2025|13:12:35.239</v>
      </c>
      <c r="B4694" s="27" t="str">
        <f t="shared" si="443"/>
        <v>13:12:35</v>
      </c>
      <c r="C4694" s="41">
        <f t="shared" si="444"/>
        <v>47555</v>
      </c>
      <c r="D4694" s="27">
        <f>VALUE(SUBSTITUTE('.CSV GPE'!I4696,".",","))</f>
        <v>21.519600000000001</v>
      </c>
      <c r="E4694" s="27">
        <f>VALUE(SUBSTITUTE('.CSV GPE'!J4696,".",","))</f>
        <v>0</v>
      </c>
      <c r="F4694" s="27">
        <f>VALUE(SUBSTITUTE('.CSV GPE'!T4696,".",","))</f>
        <v>0.32679999999999998</v>
      </c>
      <c r="G4694" s="27">
        <f t="shared" si="445"/>
        <v>0.32679999999999998</v>
      </c>
      <c r="I4694" s="27">
        <v>4692</v>
      </c>
      <c r="J4694" s="27">
        <f t="shared" si="448"/>
        <v>51191</v>
      </c>
      <c r="K4694" s="27">
        <f t="shared" si="446"/>
        <v>0</v>
      </c>
      <c r="L4694" s="27">
        <f t="shared" si="447"/>
        <v>0</v>
      </c>
    </row>
    <row r="4695" spans="1:12" x14ac:dyDescent="0.25">
      <c r="A4695" s="27" t="str">
        <f>'.CSV GPE'!A4697</f>
        <v>05.06.2025|13:12:36.239</v>
      </c>
      <c r="B4695" s="27" t="str">
        <f t="shared" si="443"/>
        <v>13:12:36</v>
      </c>
      <c r="C4695" s="41">
        <f t="shared" si="444"/>
        <v>47556</v>
      </c>
      <c r="D4695" s="27">
        <f>VALUE(SUBSTITUTE('.CSV GPE'!I4697,".",","))</f>
        <v>0</v>
      </c>
      <c r="E4695" s="27">
        <f>VALUE(SUBSTITUTE('.CSV GPE'!J4697,".",","))</f>
        <v>0</v>
      </c>
      <c r="F4695" s="27">
        <f>VALUE(SUBSTITUTE('.CSV GPE'!T4697,".",","))</f>
        <v>0.33110000000000001</v>
      </c>
      <c r="G4695" s="27">
        <f t="shared" si="445"/>
        <v>0.33110000000000001</v>
      </c>
      <c r="I4695" s="10">
        <v>4693</v>
      </c>
      <c r="J4695" s="27">
        <f t="shared" si="448"/>
        <v>51192</v>
      </c>
      <c r="K4695" s="27">
        <f t="shared" si="446"/>
        <v>0</v>
      </c>
      <c r="L4695" s="27">
        <f t="shared" si="447"/>
        <v>0</v>
      </c>
    </row>
    <row r="4696" spans="1:12" x14ac:dyDescent="0.25">
      <c r="A4696" s="27" t="str">
        <f>'.CSV GPE'!A4698</f>
        <v>05.06.2025|13:12:37.240</v>
      </c>
      <c r="B4696" s="27" t="str">
        <f t="shared" si="443"/>
        <v>13:12:37</v>
      </c>
      <c r="C4696" s="41">
        <f t="shared" si="444"/>
        <v>47557</v>
      </c>
      <c r="D4696" s="27">
        <f>VALUE(SUBSTITUTE('.CSV GPE'!I4698,".",","))</f>
        <v>21.472200000000001</v>
      </c>
      <c r="E4696" s="27">
        <f>VALUE(SUBSTITUTE('.CSV GPE'!J4698,".",","))</f>
        <v>0</v>
      </c>
      <c r="F4696" s="27">
        <f>VALUE(SUBSTITUTE('.CSV GPE'!T4698,".",","))</f>
        <v>0.31819999999999998</v>
      </c>
      <c r="G4696" s="27">
        <f t="shared" si="445"/>
        <v>0.31819999999999998</v>
      </c>
      <c r="I4696" s="27">
        <v>4694</v>
      </c>
      <c r="J4696" s="27">
        <f t="shared" si="448"/>
        <v>51193</v>
      </c>
      <c r="K4696" s="27">
        <f t="shared" si="446"/>
        <v>0</v>
      </c>
      <c r="L4696" s="27">
        <f t="shared" si="447"/>
        <v>0</v>
      </c>
    </row>
    <row r="4697" spans="1:12" x14ac:dyDescent="0.25">
      <c r="A4697" s="27" t="str">
        <f>'.CSV GPE'!A4699</f>
        <v>05.06.2025|13:12:38.240</v>
      </c>
      <c r="B4697" s="27" t="str">
        <f t="shared" si="443"/>
        <v>13:12:38</v>
      </c>
      <c r="C4697" s="41">
        <f t="shared" si="444"/>
        <v>47557.999999999993</v>
      </c>
      <c r="D4697" s="27">
        <f>VALUE(SUBSTITUTE('.CSV GPE'!I4699,".",","))</f>
        <v>21.472200000000001</v>
      </c>
      <c r="E4697" s="27">
        <f>VALUE(SUBSTITUTE('.CSV GPE'!J4699,".",","))</f>
        <v>0</v>
      </c>
      <c r="F4697" s="27">
        <f>VALUE(SUBSTITUTE('.CSV GPE'!T4699,".",","))</f>
        <v>0.31819999999999998</v>
      </c>
      <c r="G4697" s="27">
        <f t="shared" si="445"/>
        <v>0.31819999999999998</v>
      </c>
      <c r="I4697" s="10">
        <v>4695</v>
      </c>
      <c r="J4697" s="27">
        <f t="shared" si="448"/>
        <v>51194</v>
      </c>
      <c r="K4697" s="27">
        <f t="shared" si="446"/>
        <v>0</v>
      </c>
      <c r="L4697" s="27">
        <f t="shared" si="447"/>
        <v>0</v>
      </c>
    </row>
    <row r="4698" spans="1:12" x14ac:dyDescent="0.25">
      <c r="A4698" s="27" t="str">
        <f>'.CSV GPE'!A4700</f>
        <v>05.06.2025|13:12:39.240</v>
      </c>
      <c r="B4698" s="27" t="str">
        <f t="shared" si="443"/>
        <v>13:12:39</v>
      </c>
      <c r="C4698" s="41">
        <f t="shared" si="444"/>
        <v>47559</v>
      </c>
      <c r="D4698" s="27">
        <f>VALUE(SUBSTITUTE('.CSV GPE'!I4700,".",","))</f>
        <v>21.519600000000001</v>
      </c>
      <c r="E4698" s="27">
        <f>VALUE(SUBSTITUTE('.CSV GPE'!J4700,".",","))</f>
        <v>0</v>
      </c>
      <c r="F4698" s="27">
        <f>VALUE(SUBSTITUTE('.CSV GPE'!T4700,".",","))</f>
        <v>0.31390000000000001</v>
      </c>
      <c r="G4698" s="27">
        <f t="shared" si="445"/>
        <v>0.31390000000000001</v>
      </c>
      <c r="I4698" s="27">
        <v>4696</v>
      </c>
      <c r="J4698" s="27">
        <f t="shared" si="448"/>
        <v>51195</v>
      </c>
      <c r="K4698" s="27">
        <f t="shared" si="446"/>
        <v>0</v>
      </c>
      <c r="L4698" s="27">
        <f t="shared" si="447"/>
        <v>0</v>
      </c>
    </row>
    <row r="4699" spans="1:12" x14ac:dyDescent="0.25">
      <c r="A4699" s="27" t="str">
        <f>'.CSV GPE'!A4701</f>
        <v>05.06.2025|13:12:40.240</v>
      </c>
      <c r="B4699" s="27" t="str">
        <f t="shared" si="443"/>
        <v>13:12:40</v>
      </c>
      <c r="C4699" s="41">
        <f t="shared" si="444"/>
        <v>47560</v>
      </c>
      <c r="D4699" s="27">
        <f>VALUE(SUBSTITUTE('.CSV GPE'!I4701,".",","))</f>
        <v>0</v>
      </c>
      <c r="E4699" s="27">
        <f>VALUE(SUBSTITUTE('.CSV GPE'!J4701,".",","))</f>
        <v>0</v>
      </c>
      <c r="F4699" s="27">
        <f>VALUE(SUBSTITUTE('.CSV GPE'!T4701,".",","))</f>
        <v>0</v>
      </c>
      <c r="G4699" s="27">
        <f t="shared" si="445"/>
        <v>0</v>
      </c>
      <c r="I4699" s="10">
        <v>4697</v>
      </c>
      <c r="J4699" s="27">
        <f t="shared" si="448"/>
        <v>51196</v>
      </c>
      <c r="K4699" s="27">
        <f t="shared" si="446"/>
        <v>0</v>
      </c>
      <c r="L4699" s="27">
        <f t="shared" si="447"/>
        <v>0</v>
      </c>
    </row>
    <row r="4700" spans="1:12" x14ac:dyDescent="0.25">
      <c r="A4700" s="27" t="str">
        <f>'.CSV GPE'!A4702</f>
        <v>05.06.2025|13:12:41.240</v>
      </c>
      <c r="B4700" s="27" t="str">
        <f t="shared" si="443"/>
        <v>13:12:41</v>
      </c>
      <c r="C4700" s="41">
        <f t="shared" si="444"/>
        <v>47561.000000000007</v>
      </c>
      <c r="D4700" s="27">
        <f>VALUE(SUBSTITUTE('.CSV GPE'!I4702,".",","))</f>
        <v>0</v>
      </c>
      <c r="E4700" s="27">
        <f>VALUE(SUBSTITUTE('.CSV GPE'!J4702,".",","))</f>
        <v>0</v>
      </c>
      <c r="F4700" s="27">
        <f>VALUE(SUBSTITUTE('.CSV GPE'!T4702,".",","))</f>
        <v>0</v>
      </c>
      <c r="G4700" s="27">
        <f t="shared" si="445"/>
        <v>0</v>
      </c>
      <c r="I4700" s="27">
        <v>4698</v>
      </c>
      <c r="J4700" s="27">
        <f t="shared" si="448"/>
        <v>51197</v>
      </c>
      <c r="K4700" s="27">
        <f t="shared" si="446"/>
        <v>0</v>
      </c>
      <c r="L4700" s="27">
        <f t="shared" si="447"/>
        <v>0</v>
      </c>
    </row>
    <row r="4701" spans="1:12" x14ac:dyDescent="0.25">
      <c r="A4701" s="27" t="str">
        <f>'.CSV GPE'!A4703</f>
        <v>05.06.2025|13:12:42.240</v>
      </c>
      <c r="B4701" s="27" t="str">
        <f t="shared" si="443"/>
        <v>13:12:42</v>
      </c>
      <c r="C4701" s="41">
        <f t="shared" si="444"/>
        <v>47562</v>
      </c>
      <c r="D4701" s="27">
        <f>VALUE(SUBSTITUTE('.CSV GPE'!I4703,".",","))</f>
        <v>8.1053999999999995</v>
      </c>
      <c r="E4701" s="27">
        <f>VALUE(SUBSTITUTE('.CSV GPE'!J4703,".",","))</f>
        <v>0</v>
      </c>
      <c r="F4701" s="27">
        <f>VALUE(SUBSTITUTE('.CSV GPE'!T4703,".",","))</f>
        <v>0</v>
      </c>
      <c r="G4701" s="27">
        <f t="shared" si="445"/>
        <v>0</v>
      </c>
      <c r="I4701" s="10">
        <v>4699</v>
      </c>
      <c r="J4701" s="27">
        <f t="shared" si="448"/>
        <v>51198</v>
      </c>
      <c r="K4701" s="27">
        <f t="shared" si="446"/>
        <v>0</v>
      </c>
      <c r="L4701" s="27">
        <f t="shared" si="447"/>
        <v>0</v>
      </c>
    </row>
    <row r="4702" spans="1:12" x14ac:dyDescent="0.25">
      <c r="A4702" s="27" t="str">
        <f>'.CSV GPE'!A4704</f>
        <v>05.06.2025|13:12:43.240</v>
      </c>
      <c r="B4702" s="27" t="str">
        <f t="shared" si="443"/>
        <v>13:12:43</v>
      </c>
      <c r="C4702" s="41">
        <f t="shared" si="444"/>
        <v>47563</v>
      </c>
      <c r="D4702" s="27">
        <f>VALUE(SUBSTITUTE('.CSV GPE'!I4704,".",","))</f>
        <v>13.224600000000001</v>
      </c>
      <c r="E4702" s="27">
        <f>VALUE(SUBSTITUTE('.CSV GPE'!J4704,".",","))</f>
        <v>0</v>
      </c>
      <c r="F4702" s="27">
        <f>VALUE(SUBSTITUTE('.CSV GPE'!T4704,".",","))</f>
        <v>8.6E-3</v>
      </c>
      <c r="G4702" s="27">
        <f t="shared" si="445"/>
        <v>8.6E-3</v>
      </c>
      <c r="I4702" s="27">
        <v>4700</v>
      </c>
      <c r="J4702" s="27">
        <f t="shared" si="448"/>
        <v>51199</v>
      </c>
      <c r="K4702" s="27">
        <f t="shared" si="446"/>
        <v>0</v>
      </c>
      <c r="L4702" s="27">
        <f t="shared" si="447"/>
        <v>0</v>
      </c>
    </row>
    <row r="4703" spans="1:12" x14ac:dyDescent="0.25">
      <c r="A4703" s="27" t="str">
        <f>'.CSV GPE'!A4705</f>
        <v>05.06.2025|13:12:44.240</v>
      </c>
      <c r="B4703" s="27" t="str">
        <f t="shared" si="443"/>
        <v>13:12:44</v>
      </c>
      <c r="C4703" s="41">
        <f t="shared" si="444"/>
        <v>47563.999999999993</v>
      </c>
      <c r="D4703" s="27">
        <f>VALUE(SUBSTITUTE('.CSV GPE'!I4705,".",","))</f>
        <v>18.391200000000001</v>
      </c>
      <c r="E4703" s="27">
        <f>VALUE(SUBSTITUTE('.CSV GPE'!J4705,".",","))</f>
        <v>0</v>
      </c>
      <c r="F4703" s="27">
        <f>VALUE(SUBSTITUTE('.CSV GPE'!T4705,".",","))</f>
        <v>0.1333</v>
      </c>
      <c r="G4703" s="27">
        <f t="shared" si="445"/>
        <v>0.1333</v>
      </c>
      <c r="I4703" s="10">
        <v>4701</v>
      </c>
      <c r="J4703" s="27">
        <f t="shared" si="448"/>
        <v>51200</v>
      </c>
      <c r="K4703" s="27">
        <f t="shared" si="446"/>
        <v>0</v>
      </c>
      <c r="L4703" s="27">
        <f t="shared" si="447"/>
        <v>0</v>
      </c>
    </row>
    <row r="4704" spans="1:12" x14ac:dyDescent="0.25">
      <c r="A4704" s="27" t="str">
        <f>'.CSV GPE'!A4706</f>
        <v>05.06.2025|13:12:45.240</v>
      </c>
      <c r="B4704" s="27" t="str">
        <f t="shared" si="443"/>
        <v>13:12:45</v>
      </c>
      <c r="C4704" s="41">
        <f t="shared" si="444"/>
        <v>47565</v>
      </c>
      <c r="D4704" s="27">
        <f>VALUE(SUBSTITUTE('.CSV GPE'!I4706,".",","))</f>
        <v>0</v>
      </c>
      <c r="E4704" s="27">
        <f>VALUE(SUBSTITUTE('.CSV GPE'!J4706,".",","))</f>
        <v>0</v>
      </c>
      <c r="F4704" s="27">
        <f>VALUE(SUBSTITUTE('.CSV GPE'!T4706,".",","))</f>
        <v>0.28810000000000002</v>
      </c>
      <c r="G4704" s="27">
        <f t="shared" si="445"/>
        <v>0.28810000000000002</v>
      </c>
      <c r="I4704" s="27">
        <v>4702</v>
      </c>
      <c r="J4704" s="27">
        <f t="shared" si="448"/>
        <v>51201</v>
      </c>
      <c r="K4704" s="27">
        <f t="shared" si="446"/>
        <v>0</v>
      </c>
      <c r="L4704" s="27">
        <f t="shared" si="447"/>
        <v>0</v>
      </c>
    </row>
    <row r="4705" spans="1:12" x14ac:dyDescent="0.25">
      <c r="A4705" s="27" t="str">
        <f>'.CSV GPE'!A4707</f>
        <v>05.06.2025|13:12:46.239</v>
      </c>
      <c r="B4705" s="27" t="str">
        <f t="shared" si="443"/>
        <v>13:12:46</v>
      </c>
      <c r="C4705" s="41">
        <f t="shared" si="444"/>
        <v>47566</v>
      </c>
      <c r="D4705" s="27">
        <f>VALUE(SUBSTITUTE('.CSV GPE'!I4707,".",","))</f>
        <v>0</v>
      </c>
      <c r="E4705" s="27">
        <f>VALUE(SUBSTITUTE('.CSV GPE'!J4707,".",","))</f>
        <v>0</v>
      </c>
      <c r="F4705" s="27">
        <f>VALUE(SUBSTITUTE('.CSV GPE'!T4707,".",","))</f>
        <v>0.28810000000000002</v>
      </c>
      <c r="G4705" s="27">
        <f t="shared" si="445"/>
        <v>0.28810000000000002</v>
      </c>
      <c r="I4705" s="10">
        <v>4703</v>
      </c>
      <c r="J4705" s="27">
        <f t="shared" si="448"/>
        <v>51202</v>
      </c>
      <c r="K4705" s="27">
        <f t="shared" si="446"/>
        <v>0</v>
      </c>
      <c r="L4705" s="27">
        <f t="shared" si="447"/>
        <v>0</v>
      </c>
    </row>
    <row r="4706" spans="1:12" x14ac:dyDescent="0.25">
      <c r="A4706" s="27" t="str">
        <f>'.CSV GPE'!A4708</f>
        <v>05.06.2025|13:12:47.242</v>
      </c>
      <c r="B4706" s="27" t="str">
        <f t="shared" si="443"/>
        <v>13:12:47</v>
      </c>
      <c r="C4706" s="41">
        <f t="shared" si="444"/>
        <v>47567.000000000007</v>
      </c>
      <c r="D4706" s="27">
        <f>VALUE(SUBSTITUTE('.CSV GPE'!I4708,".",","))</f>
        <v>21.472200000000001</v>
      </c>
      <c r="E4706" s="27">
        <f>VALUE(SUBSTITUTE('.CSV GPE'!J4708,".",","))</f>
        <v>0</v>
      </c>
      <c r="F4706" s="27">
        <f>VALUE(SUBSTITUTE('.CSV GPE'!T4708,".",","))</f>
        <v>0.30530000000000002</v>
      </c>
      <c r="G4706" s="27">
        <f t="shared" si="445"/>
        <v>0.30530000000000002</v>
      </c>
      <c r="I4706" s="27">
        <v>4704</v>
      </c>
      <c r="J4706" s="27">
        <f t="shared" si="448"/>
        <v>51203</v>
      </c>
      <c r="K4706" s="27">
        <f t="shared" si="446"/>
        <v>0</v>
      </c>
      <c r="L4706" s="27">
        <f t="shared" si="447"/>
        <v>0</v>
      </c>
    </row>
    <row r="4707" spans="1:12" x14ac:dyDescent="0.25">
      <c r="A4707" s="27" t="str">
        <f>'.CSV GPE'!A4709</f>
        <v>05.06.2025|13:12:48.240</v>
      </c>
      <c r="B4707" s="27" t="str">
        <f t="shared" si="443"/>
        <v>13:12:48</v>
      </c>
      <c r="C4707" s="41">
        <f t="shared" si="444"/>
        <v>47568</v>
      </c>
      <c r="D4707" s="27">
        <f>VALUE(SUBSTITUTE('.CSV GPE'!I4709,".",","))</f>
        <v>21.472200000000001</v>
      </c>
      <c r="E4707" s="27">
        <f>VALUE(SUBSTITUTE('.CSV GPE'!J4709,".",","))</f>
        <v>0</v>
      </c>
      <c r="F4707" s="27">
        <f>VALUE(SUBSTITUTE('.CSV GPE'!T4709,".",","))</f>
        <v>0.31390000000000001</v>
      </c>
      <c r="G4707" s="27">
        <f t="shared" si="445"/>
        <v>0.31390000000000001</v>
      </c>
      <c r="I4707" s="10">
        <v>4705</v>
      </c>
      <c r="J4707" s="27">
        <f t="shared" si="448"/>
        <v>51204</v>
      </c>
      <c r="K4707" s="27">
        <f t="shared" si="446"/>
        <v>0</v>
      </c>
      <c r="L4707" s="27">
        <f t="shared" si="447"/>
        <v>0</v>
      </c>
    </row>
    <row r="4708" spans="1:12" x14ac:dyDescent="0.25">
      <c r="A4708" s="27" t="str">
        <f>'.CSV GPE'!A4710</f>
        <v/>
      </c>
      <c r="B4708" s="27" t="str">
        <f t="shared" si="443"/>
        <v/>
      </c>
      <c r="C4708" s="41" t="e">
        <f t="shared" si="444"/>
        <v>#VALUE!</v>
      </c>
      <c r="D4708" s="27" t="e">
        <f>VALUE(SUBSTITUTE('.CSV GPE'!I4710,".",","))</f>
        <v>#VALUE!</v>
      </c>
      <c r="E4708" s="27" t="e">
        <f>VALUE(SUBSTITUTE('.CSV GPE'!J4710,".",","))</f>
        <v>#VALUE!</v>
      </c>
      <c r="F4708" s="27" t="e">
        <f>VALUE(SUBSTITUTE('.CSV GPE'!T4710,".",","))</f>
        <v>#VALUE!</v>
      </c>
      <c r="G4708" s="27" t="e">
        <f t="shared" si="445"/>
        <v>#VALUE!</v>
      </c>
      <c r="I4708" s="27">
        <v>4706</v>
      </c>
      <c r="J4708" s="27">
        <f t="shared" si="448"/>
        <v>51205</v>
      </c>
      <c r="K4708" s="27">
        <f t="shared" si="446"/>
        <v>0</v>
      </c>
      <c r="L4708" s="27">
        <f t="shared" si="447"/>
        <v>0</v>
      </c>
    </row>
    <row r="4709" spans="1:12" x14ac:dyDescent="0.25">
      <c r="A4709" s="27" t="str">
        <f>'.CSV GPE'!A4711</f>
        <v/>
      </c>
      <c r="B4709" s="27" t="str">
        <f t="shared" si="443"/>
        <v/>
      </c>
      <c r="C4709" s="41" t="e">
        <f t="shared" si="444"/>
        <v>#VALUE!</v>
      </c>
      <c r="D4709" s="27" t="e">
        <f>VALUE(SUBSTITUTE('.CSV GPE'!I4711,".",","))</f>
        <v>#VALUE!</v>
      </c>
      <c r="E4709" s="27" t="e">
        <f>VALUE(SUBSTITUTE('.CSV GPE'!J4711,".",","))</f>
        <v>#VALUE!</v>
      </c>
      <c r="F4709" s="27" t="e">
        <f>VALUE(SUBSTITUTE('.CSV GPE'!T4711,".",","))</f>
        <v>#VALUE!</v>
      </c>
      <c r="G4709" s="27" t="e">
        <f t="shared" si="445"/>
        <v>#VALUE!</v>
      </c>
      <c r="I4709" s="10">
        <v>4707</v>
      </c>
      <c r="J4709" s="27">
        <f t="shared" si="448"/>
        <v>51206</v>
      </c>
      <c r="K4709" s="27">
        <f t="shared" si="446"/>
        <v>0</v>
      </c>
      <c r="L4709" s="27">
        <f t="shared" si="447"/>
        <v>0</v>
      </c>
    </row>
    <row r="4710" spans="1:12" x14ac:dyDescent="0.25">
      <c r="A4710" s="27" t="str">
        <f>'.CSV GPE'!A4712</f>
        <v/>
      </c>
      <c r="B4710" s="27" t="str">
        <f t="shared" si="443"/>
        <v/>
      </c>
      <c r="C4710" s="41" t="e">
        <f t="shared" si="444"/>
        <v>#VALUE!</v>
      </c>
      <c r="D4710" s="27" t="e">
        <f>VALUE(SUBSTITUTE('.CSV GPE'!I4712,".",","))</f>
        <v>#VALUE!</v>
      </c>
      <c r="E4710" s="27" t="e">
        <f>VALUE(SUBSTITUTE('.CSV GPE'!J4712,".",","))</f>
        <v>#VALUE!</v>
      </c>
      <c r="F4710" s="27" t="e">
        <f>VALUE(SUBSTITUTE('.CSV GPE'!T4712,".",","))</f>
        <v>#VALUE!</v>
      </c>
      <c r="G4710" s="27" t="e">
        <f t="shared" si="445"/>
        <v>#VALUE!</v>
      </c>
      <c r="I4710" s="27">
        <v>4708</v>
      </c>
      <c r="J4710" s="27">
        <f t="shared" si="448"/>
        <v>51207</v>
      </c>
      <c r="K4710" s="27">
        <f t="shared" si="446"/>
        <v>0</v>
      </c>
      <c r="L4710" s="27">
        <f t="shared" si="447"/>
        <v>0</v>
      </c>
    </row>
    <row r="4711" spans="1:12" x14ac:dyDescent="0.25">
      <c r="A4711" s="27" t="str">
        <f>'.CSV GPE'!A4713</f>
        <v>05.06.2025|13:12:49.239</v>
      </c>
      <c r="B4711" s="27" t="str">
        <f t="shared" si="443"/>
        <v>13:12:49</v>
      </c>
      <c r="C4711" s="41">
        <f t="shared" si="444"/>
        <v>47569</v>
      </c>
      <c r="D4711" s="27">
        <f>VALUE(SUBSTITUTE('.CSV GPE'!I4713,".",","))</f>
        <v>21.472200000000001</v>
      </c>
      <c r="E4711" s="27">
        <f>VALUE(SUBSTITUTE('.CSV GPE'!J4713,".",","))</f>
        <v>0</v>
      </c>
      <c r="F4711" s="27">
        <f>VALUE(SUBSTITUTE('.CSV GPE'!T4713,".",","))</f>
        <v>0.31390000000000001</v>
      </c>
      <c r="G4711" s="27">
        <f t="shared" si="445"/>
        <v>0.31390000000000001</v>
      </c>
      <c r="I4711" s="10">
        <v>4709</v>
      </c>
      <c r="J4711" s="27">
        <f t="shared" si="448"/>
        <v>51208</v>
      </c>
      <c r="K4711" s="27">
        <f t="shared" si="446"/>
        <v>0</v>
      </c>
      <c r="L4711" s="27">
        <f t="shared" si="447"/>
        <v>0</v>
      </c>
    </row>
    <row r="4712" spans="1:12" x14ac:dyDescent="0.25">
      <c r="A4712" s="27" t="str">
        <f>'.CSV GPE'!A4714</f>
        <v>05.06.2025|13:12:50.240</v>
      </c>
      <c r="B4712" s="27" t="str">
        <f t="shared" si="443"/>
        <v>13:12:50</v>
      </c>
      <c r="C4712" s="41">
        <f t="shared" si="444"/>
        <v>47569.999999999993</v>
      </c>
      <c r="D4712" s="27">
        <f>VALUE(SUBSTITUTE('.CSV GPE'!I4714,".",","))</f>
        <v>20.382000000000001</v>
      </c>
      <c r="E4712" s="27">
        <f>VALUE(SUBSTITUTE('.CSV GPE'!J4714,".",","))</f>
        <v>0</v>
      </c>
      <c r="F4712" s="27">
        <f>VALUE(SUBSTITUTE('.CSV GPE'!T4714,".",","))</f>
        <v>0.215</v>
      </c>
      <c r="G4712" s="27">
        <f t="shared" si="445"/>
        <v>0.215</v>
      </c>
      <c r="I4712" s="27">
        <v>4710</v>
      </c>
      <c r="J4712" s="27">
        <f t="shared" si="448"/>
        <v>51209</v>
      </c>
      <c r="K4712" s="27">
        <f t="shared" si="446"/>
        <v>0</v>
      </c>
      <c r="L4712" s="27">
        <f t="shared" si="447"/>
        <v>0</v>
      </c>
    </row>
    <row r="4713" spans="1:12" x14ac:dyDescent="0.25">
      <c r="A4713" s="27" t="str">
        <f>'.CSV GPE'!A4715</f>
        <v>05.06.2025|13:12:51.239</v>
      </c>
      <c r="B4713" s="27" t="str">
        <f t="shared" si="443"/>
        <v>13:12:51</v>
      </c>
      <c r="C4713" s="41">
        <f t="shared" si="444"/>
        <v>47571</v>
      </c>
      <c r="D4713" s="27">
        <f>VALUE(SUBSTITUTE('.CSV GPE'!I4715,".",","))</f>
        <v>20.382000000000001</v>
      </c>
      <c r="E4713" s="27">
        <f>VALUE(SUBSTITUTE('.CSV GPE'!J4715,".",","))</f>
        <v>0</v>
      </c>
      <c r="F4713" s="27">
        <f>VALUE(SUBSTITUTE('.CSV GPE'!T4715,".",","))</f>
        <v>0.215</v>
      </c>
      <c r="G4713" s="27">
        <f t="shared" si="445"/>
        <v>0.215</v>
      </c>
      <c r="I4713" s="10">
        <v>4711</v>
      </c>
      <c r="J4713" s="27">
        <f t="shared" si="448"/>
        <v>51210</v>
      </c>
      <c r="K4713" s="27">
        <f t="shared" si="446"/>
        <v>0</v>
      </c>
      <c r="L4713" s="27">
        <f t="shared" si="447"/>
        <v>0</v>
      </c>
    </row>
    <row r="4714" spans="1:12" x14ac:dyDescent="0.25">
      <c r="A4714" s="27" t="str">
        <f>'.CSV GPE'!A4716</f>
        <v>05.06.2025|13:12:52.240</v>
      </c>
      <c r="B4714" s="27" t="str">
        <f t="shared" si="443"/>
        <v>13:12:52</v>
      </c>
      <c r="C4714" s="41">
        <f t="shared" si="444"/>
        <v>47572</v>
      </c>
      <c r="D4714" s="27">
        <f>VALUE(SUBSTITUTE('.CSV GPE'!I4716,".",","))</f>
        <v>20.429400000000001</v>
      </c>
      <c r="E4714" s="27">
        <f>VALUE(SUBSTITUTE('.CSV GPE'!J4716,".",","))</f>
        <v>0</v>
      </c>
      <c r="F4714" s="27">
        <f>VALUE(SUBSTITUTE('.CSV GPE'!T4716,".",","))</f>
        <v>0.2107</v>
      </c>
      <c r="G4714" s="27">
        <f t="shared" si="445"/>
        <v>0.2107</v>
      </c>
      <c r="I4714" s="27">
        <v>4712</v>
      </c>
      <c r="J4714" s="27">
        <f t="shared" si="448"/>
        <v>51211</v>
      </c>
      <c r="K4714" s="27">
        <f t="shared" si="446"/>
        <v>0</v>
      </c>
      <c r="L4714" s="27">
        <f t="shared" si="447"/>
        <v>0</v>
      </c>
    </row>
    <row r="4715" spans="1:12" x14ac:dyDescent="0.25">
      <c r="A4715" s="27" t="str">
        <f>'.CSV GPE'!A4717</f>
        <v>05.06.2025|13:12:53.240</v>
      </c>
      <c r="B4715" s="27" t="str">
        <f t="shared" si="443"/>
        <v>13:12:53</v>
      </c>
      <c r="C4715" s="41">
        <f t="shared" si="444"/>
        <v>47573.000000000007</v>
      </c>
      <c r="D4715" s="27">
        <f>VALUE(SUBSTITUTE('.CSV GPE'!I4717,".",","))</f>
        <v>20.429400000000001</v>
      </c>
      <c r="E4715" s="27">
        <f>VALUE(SUBSTITUTE('.CSV GPE'!J4717,".",","))</f>
        <v>0</v>
      </c>
      <c r="F4715" s="27">
        <f>VALUE(SUBSTITUTE('.CSV GPE'!T4717,".",","))</f>
        <v>0.24079999999999999</v>
      </c>
      <c r="G4715" s="27">
        <f t="shared" si="445"/>
        <v>0.24079999999999999</v>
      </c>
      <c r="I4715" s="10">
        <v>4713</v>
      </c>
      <c r="J4715" s="27">
        <f t="shared" si="448"/>
        <v>51212</v>
      </c>
      <c r="K4715" s="27">
        <f t="shared" si="446"/>
        <v>0</v>
      </c>
      <c r="L4715" s="27">
        <f t="shared" si="447"/>
        <v>0</v>
      </c>
    </row>
    <row r="4716" spans="1:12" x14ac:dyDescent="0.25">
      <c r="A4716" s="27" t="str">
        <f>'.CSV GPE'!A4718</f>
        <v>05.06.2025|13:12:54.241</v>
      </c>
      <c r="B4716" s="27" t="str">
        <f t="shared" si="443"/>
        <v>13:12:54</v>
      </c>
      <c r="C4716" s="41">
        <f t="shared" si="444"/>
        <v>47574</v>
      </c>
      <c r="D4716" s="27">
        <f>VALUE(SUBSTITUTE('.CSV GPE'!I4718,".",","))</f>
        <v>20.429400000000001</v>
      </c>
      <c r="E4716" s="27">
        <f>VALUE(SUBSTITUTE('.CSV GPE'!J4718,".",","))</f>
        <v>0</v>
      </c>
      <c r="F4716" s="27">
        <f>VALUE(SUBSTITUTE('.CSV GPE'!T4718,".",","))</f>
        <v>0.24079999999999999</v>
      </c>
      <c r="G4716" s="27">
        <f t="shared" si="445"/>
        <v>0.24079999999999999</v>
      </c>
      <c r="I4716" s="27">
        <v>4714</v>
      </c>
      <c r="J4716" s="27">
        <f t="shared" si="448"/>
        <v>51213</v>
      </c>
      <c r="K4716" s="27">
        <f t="shared" si="446"/>
        <v>0</v>
      </c>
      <c r="L4716" s="27">
        <f t="shared" si="447"/>
        <v>0</v>
      </c>
    </row>
    <row r="4717" spans="1:12" x14ac:dyDescent="0.25">
      <c r="A4717" s="27" t="str">
        <f>'.CSV GPE'!A4719</f>
        <v>05.06.2025|13:12:55.240</v>
      </c>
      <c r="B4717" s="27" t="str">
        <f t="shared" si="443"/>
        <v>13:12:55</v>
      </c>
      <c r="C4717" s="41">
        <f t="shared" si="444"/>
        <v>47575</v>
      </c>
      <c r="D4717" s="27">
        <f>VALUE(SUBSTITUTE('.CSV GPE'!I4719,".",","))</f>
        <v>20.382000000000001</v>
      </c>
      <c r="E4717" s="27">
        <f>VALUE(SUBSTITUTE('.CSV GPE'!J4719,".",","))</f>
        <v>0</v>
      </c>
      <c r="F4717" s="27">
        <f>VALUE(SUBSTITUTE('.CSV GPE'!T4719,".",","))</f>
        <v>0.23649999999999999</v>
      </c>
      <c r="G4717" s="27">
        <f t="shared" si="445"/>
        <v>0.23649999999999999</v>
      </c>
      <c r="I4717" s="10">
        <v>4715</v>
      </c>
      <c r="J4717" s="27">
        <f t="shared" si="448"/>
        <v>51214</v>
      </c>
      <c r="K4717" s="27">
        <f t="shared" si="446"/>
        <v>0</v>
      </c>
      <c r="L4717" s="27">
        <f t="shared" si="447"/>
        <v>0</v>
      </c>
    </row>
    <row r="4718" spans="1:12" x14ac:dyDescent="0.25">
      <c r="A4718" s="27" t="str">
        <f>'.CSV GPE'!A4720</f>
        <v>05.06.2025|13:12:56.239</v>
      </c>
      <c r="B4718" s="27" t="str">
        <f t="shared" si="443"/>
        <v>13:12:56</v>
      </c>
      <c r="C4718" s="41">
        <f t="shared" si="444"/>
        <v>47576</v>
      </c>
      <c r="D4718" s="27">
        <f>VALUE(SUBSTITUTE('.CSV GPE'!I4720,".",","))</f>
        <v>20.382000000000001</v>
      </c>
      <c r="E4718" s="27">
        <f>VALUE(SUBSTITUTE('.CSV GPE'!J4720,".",","))</f>
        <v>0</v>
      </c>
      <c r="F4718" s="27">
        <f>VALUE(SUBSTITUTE('.CSV GPE'!T4720,".",","))</f>
        <v>0.22359999999999999</v>
      </c>
      <c r="G4718" s="27">
        <f t="shared" si="445"/>
        <v>0.22359999999999999</v>
      </c>
      <c r="I4718" s="27">
        <v>4716</v>
      </c>
      <c r="J4718" s="27">
        <f t="shared" si="448"/>
        <v>51215</v>
      </c>
      <c r="K4718" s="27">
        <f t="shared" si="446"/>
        <v>0</v>
      </c>
      <c r="L4718" s="27">
        <f t="shared" si="447"/>
        <v>0</v>
      </c>
    </row>
    <row r="4719" spans="1:12" x14ac:dyDescent="0.25">
      <c r="A4719" s="27" t="str">
        <f>'.CSV GPE'!A4721</f>
        <v>05.06.2025|13:12:57.240</v>
      </c>
      <c r="B4719" s="27" t="str">
        <f t="shared" si="443"/>
        <v>13:12:57</v>
      </c>
      <c r="C4719" s="41">
        <f t="shared" si="444"/>
        <v>47576.999999999993</v>
      </c>
      <c r="D4719" s="27">
        <f>VALUE(SUBSTITUTE('.CSV GPE'!I4721,".",","))</f>
        <v>20.382000000000001</v>
      </c>
      <c r="E4719" s="27">
        <f>VALUE(SUBSTITUTE('.CSV GPE'!J4721,".",","))</f>
        <v>0</v>
      </c>
      <c r="F4719" s="27">
        <f>VALUE(SUBSTITUTE('.CSV GPE'!T4721,".",","))</f>
        <v>0.23219999999999999</v>
      </c>
      <c r="G4719" s="27">
        <f t="shared" si="445"/>
        <v>0.23219999999999999</v>
      </c>
      <c r="I4719" s="10">
        <v>4717</v>
      </c>
      <c r="J4719" s="27">
        <f t="shared" si="448"/>
        <v>51216</v>
      </c>
      <c r="K4719" s="27">
        <f t="shared" si="446"/>
        <v>0</v>
      </c>
      <c r="L4719" s="27">
        <f t="shared" si="447"/>
        <v>0</v>
      </c>
    </row>
    <row r="4720" spans="1:12" x14ac:dyDescent="0.25">
      <c r="A4720" s="27" t="str">
        <f>'.CSV GPE'!A4722</f>
        <v>05.06.2025|13:12:58.239</v>
      </c>
      <c r="B4720" s="27" t="str">
        <f t="shared" si="443"/>
        <v>13:12:58</v>
      </c>
      <c r="C4720" s="41">
        <f t="shared" si="444"/>
        <v>47578</v>
      </c>
      <c r="D4720" s="27">
        <f>VALUE(SUBSTITUTE('.CSV GPE'!I4722,".",","))</f>
        <v>20.382000000000001</v>
      </c>
      <c r="E4720" s="27">
        <f>VALUE(SUBSTITUTE('.CSV GPE'!J4722,".",","))</f>
        <v>0</v>
      </c>
      <c r="F4720" s="27">
        <f>VALUE(SUBSTITUTE('.CSV GPE'!T4722,".",","))</f>
        <v>0.23219999999999999</v>
      </c>
      <c r="G4720" s="27">
        <f t="shared" si="445"/>
        <v>0.23219999999999999</v>
      </c>
      <c r="I4720" s="27">
        <v>4718</v>
      </c>
      <c r="J4720" s="27">
        <f t="shared" si="448"/>
        <v>51217</v>
      </c>
      <c r="K4720" s="27">
        <f t="shared" si="446"/>
        <v>0</v>
      </c>
      <c r="L4720" s="27">
        <f t="shared" si="447"/>
        <v>0</v>
      </c>
    </row>
    <row r="4721" spans="1:12" x14ac:dyDescent="0.25">
      <c r="A4721" s="27" t="str">
        <f>'.CSV GPE'!A4723</f>
        <v>05.06.2025|13:12:59.239</v>
      </c>
      <c r="B4721" s="27" t="str">
        <f t="shared" si="443"/>
        <v>13:12:59</v>
      </c>
      <c r="C4721" s="41">
        <f t="shared" si="444"/>
        <v>47579</v>
      </c>
      <c r="D4721" s="27">
        <f>VALUE(SUBSTITUTE('.CSV GPE'!I4723,".",","))</f>
        <v>20.382000000000001</v>
      </c>
      <c r="E4721" s="27">
        <f>VALUE(SUBSTITUTE('.CSV GPE'!J4723,".",","))</f>
        <v>0</v>
      </c>
      <c r="F4721" s="27">
        <f>VALUE(SUBSTITUTE('.CSV GPE'!T4723,".",","))</f>
        <v>0.22789999999999999</v>
      </c>
      <c r="G4721" s="27">
        <f t="shared" si="445"/>
        <v>0.22789999999999999</v>
      </c>
      <c r="I4721" s="10">
        <v>4719</v>
      </c>
      <c r="J4721" s="27">
        <f t="shared" si="448"/>
        <v>51218</v>
      </c>
      <c r="K4721" s="27">
        <f t="shared" si="446"/>
        <v>0</v>
      </c>
      <c r="L4721" s="27">
        <f t="shared" si="447"/>
        <v>0</v>
      </c>
    </row>
    <row r="4722" spans="1:12" x14ac:dyDescent="0.25">
      <c r="A4722" s="27" t="str">
        <f>'.CSV GPE'!A4724</f>
        <v>05.06.2025|13:13:00.240</v>
      </c>
      <c r="B4722" s="27" t="str">
        <f t="shared" si="443"/>
        <v>13:13:00</v>
      </c>
      <c r="C4722" s="41">
        <f t="shared" si="444"/>
        <v>47580</v>
      </c>
      <c r="D4722" s="27">
        <f>VALUE(SUBSTITUTE('.CSV GPE'!I4724,".",","))</f>
        <v>20.382000000000001</v>
      </c>
      <c r="E4722" s="27">
        <f>VALUE(SUBSTITUTE('.CSV GPE'!J4724,".",","))</f>
        <v>0</v>
      </c>
      <c r="F4722" s="27">
        <f>VALUE(SUBSTITUTE('.CSV GPE'!T4724,".",","))</f>
        <v>0.24079999999999999</v>
      </c>
      <c r="G4722" s="27">
        <f t="shared" si="445"/>
        <v>0.24079999999999999</v>
      </c>
      <c r="I4722" s="27">
        <v>4720</v>
      </c>
      <c r="J4722" s="27">
        <f t="shared" si="448"/>
        <v>51219</v>
      </c>
      <c r="K4722" s="27">
        <f t="shared" si="446"/>
        <v>0</v>
      </c>
      <c r="L4722" s="27">
        <f t="shared" si="447"/>
        <v>0</v>
      </c>
    </row>
    <row r="4723" spans="1:12" x14ac:dyDescent="0.25">
      <c r="A4723" s="27" t="str">
        <f>'.CSV GPE'!A4725</f>
        <v>05.06.2025|13:13:01.241</v>
      </c>
      <c r="B4723" s="27" t="str">
        <f t="shared" si="443"/>
        <v>13:13:01</v>
      </c>
      <c r="C4723" s="41">
        <f t="shared" si="444"/>
        <v>47581</v>
      </c>
      <c r="D4723" s="27">
        <f>VALUE(SUBSTITUTE('.CSV GPE'!I4725,".",","))</f>
        <v>20.382000000000001</v>
      </c>
      <c r="E4723" s="27">
        <f>VALUE(SUBSTITUTE('.CSV GPE'!J4725,".",","))</f>
        <v>0</v>
      </c>
      <c r="F4723" s="27">
        <f>VALUE(SUBSTITUTE('.CSV GPE'!T4725,".",","))</f>
        <v>0.24079999999999999</v>
      </c>
      <c r="G4723" s="27">
        <f t="shared" si="445"/>
        <v>0.24079999999999999</v>
      </c>
      <c r="I4723" s="10">
        <v>4721</v>
      </c>
      <c r="J4723" s="27">
        <f t="shared" si="448"/>
        <v>51220</v>
      </c>
      <c r="K4723" s="27">
        <f t="shared" si="446"/>
        <v>0</v>
      </c>
      <c r="L4723" s="27">
        <f t="shared" si="447"/>
        <v>0</v>
      </c>
    </row>
    <row r="4724" spans="1:12" x14ac:dyDescent="0.25">
      <c r="A4724" s="27" t="str">
        <f>'.CSV GPE'!A4726</f>
        <v>05.06.2025|13:13:02.240</v>
      </c>
      <c r="B4724" s="27" t="str">
        <f t="shared" si="443"/>
        <v>13:13:02</v>
      </c>
      <c r="C4724" s="41">
        <f t="shared" si="444"/>
        <v>47582</v>
      </c>
      <c r="D4724" s="27">
        <f>VALUE(SUBSTITUTE('.CSV GPE'!I4726,".",","))</f>
        <v>20.382000000000001</v>
      </c>
      <c r="E4724" s="27">
        <f>VALUE(SUBSTITUTE('.CSV GPE'!J4726,".",","))</f>
        <v>0</v>
      </c>
      <c r="F4724" s="27">
        <f>VALUE(SUBSTITUTE('.CSV GPE'!T4726,".",","))</f>
        <v>0.25369999999999998</v>
      </c>
      <c r="G4724" s="27">
        <f t="shared" si="445"/>
        <v>0.25369999999999998</v>
      </c>
      <c r="I4724" s="27">
        <v>4722</v>
      </c>
      <c r="J4724" s="27">
        <f t="shared" si="448"/>
        <v>51221</v>
      </c>
      <c r="K4724" s="27">
        <f t="shared" si="446"/>
        <v>0</v>
      </c>
      <c r="L4724" s="27">
        <f t="shared" si="447"/>
        <v>0</v>
      </c>
    </row>
    <row r="4725" spans="1:12" x14ac:dyDescent="0.25">
      <c r="A4725" s="27" t="str">
        <f>'.CSV GPE'!A4727</f>
        <v>05.06.2025|13:13:03.240</v>
      </c>
      <c r="B4725" s="27" t="str">
        <f t="shared" si="443"/>
        <v>13:13:03</v>
      </c>
      <c r="C4725" s="41">
        <f t="shared" si="444"/>
        <v>47582.999999999993</v>
      </c>
      <c r="D4725" s="27">
        <f>VALUE(SUBSTITUTE('.CSV GPE'!I4727,".",","))</f>
        <v>20.382000000000001</v>
      </c>
      <c r="E4725" s="27">
        <f>VALUE(SUBSTITUTE('.CSV GPE'!J4727,".",","))</f>
        <v>0</v>
      </c>
      <c r="F4725" s="27">
        <f>VALUE(SUBSTITUTE('.CSV GPE'!T4727,".",","))</f>
        <v>0.25800000000000001</v>
      </c>
      <c r="G4725" s="27">
        <f t="shared" si="445"/>
        <v>0.25800000000000001</v>
      </c>
      <c r="I4725" s="10">
        <v>4723</v>
      </c>
      <c r="J4725" s="27">
        <f t="shared" si="448"/>
        <v>51222</v>
      </c>
      <c r="K4725" s="27">
        <f t="shared" si="446"/>
        <v>0</v>
      </c>
      <c r="L4725" s="27">
        <f t="shared" si="447"/>
        <v>0</v>
      </c>
    </row>
    <row r="4726" spans="1:12" x14ac:dyDescent="0.25">
      <c r="A4726" s="27" t="str">
        <f>'.CSV GPE'!A4728</f>
        <v>05.06.2025|13:13:04.240</v>
      </c>
      <c r="B4726" s="27" t="str">
        <f t="shared" si="443"/>
        <v>13:13:04</v>
      </c>
      <c r="C4726" s="41">
        <f t="shared" si="444"/>
        <v>47584</v>
      </c>
      <c r="D4726" s="27">
        <f>VALUE(SUBSTITUTE('.CSV GPE'!I4728,".",","))</f>
        <v>20.382000000000001</v>
      </c>
      <c r="E4726" s="27">
        <f>VALUE(SUBSTITUTE('.CSV GPE'!J4728,".",","))</f>
        <v>0</v>
      </c>
      <c r="F4726" s="27">
        <f>VALUE(SUBSTITUTE('.CSV GPE'!T4728,".",","))</f>
        <v>0.22789999999999999</v>
      </c>
      <c r="G4726" s="27">
        <f t="shared" si="445"/>
        <v>0.22789999999999999</v>
      </c>
      <c r="I4726" s="27">
        <v>4724</v>
      </c>
      <c r="J4726" s="27">
        <f t="shared" si="448"/>
        <v>51223</v>
      </c>
      <c r="K4726" s="27">
        <f t="shared" si="446"/>
        <v>0</v>
      </c>
      <c r="L4726" s="27">
        <f t="shared" si="447"/>
        <v>0</v>
      </c>
    </row>
    <row r="4727" spans="1:12" x14ac:dyDescent="0.25">
      <c r="A4727" s="27" t="str">
        <f>'.CSV GPE'!A4729</f>
        <v>05.06.2025|13:13:05.240</v>
      </c>
      <c r="B4727" s="27" t="str">
        <f t="shared" si="443"/>
        <v>13:13:05</v>
      </c>
      <c r="C4727" s="41">
        <f t="shared" si="444"/>
        <v>47585</v>
      </c>
      <c r="D4727" s="27">
        <f>VALUE(SUBSTITUTE('.CSV GPE'!I4729,".",","))</f>
        <v>20.382000000000001</v>
      </c>
      <c r="E4727" s="27">
        <f>VALUE(SUBSTITUTE('.CSV GPE'!J4729,".",","))</f>
        <v>0</v>
      </c>
      <c r="F4727" s="27">
        <f>VALUE(SUBSTITUTE('.CSV GPE'!T4729,".",","))</f>
        <v>0.22789999999999999</v>
      </c>
      <c r="G4727" s="27">
        <f t="shared" si="445"/>
        <v>0.22789999999999999</v>
      </c>
      <c r="I4727" s="10">
        <v>4725</v>
      </c>
      <c r="J4727" s="27">
        <f t="shared" si="448"/>
        <v>51224</v>
      </c>
      <c r="K4727" s="27">
        <f t="shared" si="446"/>
        <v>0</v>
      </c>
      <c r="L4727" s="27">
        <f t="shared" si="447"/>
        <v>0</v>
      </c>
    </row>
    <row r="4728" spans="1:12" x14ac:dyDescent="0.25">
      <c r="A4728" s="27" t="str">
        <f>'.CSV GPE'!A4730</f>
        <v>05.06.2025|13:13:06.239</v>
      </c>
      <c r="B4728" s="27" t="str">
        <f t="shared" si="443"/>
        <v>13:13:06</v>
      </c>
      <c r="C4728" s="41">
        <f t="shared" si="444"/>
        <v>47586.000000000007</v>
      </c>
      <c r="D4728" s="27">
        <f>VALUE(SUBSTITUTE('.CSV GPE'!I4730,".",","))</f>
        <v>20.382000000000001</v>
      </c>
      <c r="E4728" s="27">
        <f>VALUE(SUBSTITUTE('.CSV GPE'!J4730,".",","))</f>
        <v>0</v>
      </c>
      <c r="F4728" s="27">
        <f>VALUE(SUBSTITUTE('.CSV GPE'!T4730,".",","))</f>
        <v>0.24079999999999999</v>
      </c>
      <c r="G4728" s="27">
        <f t="shared" si="445"/>
        <v>0.24079999999999999</v>
      </c>
      <c r="I4728" s="27">
        <v>4726</v>
      </c>
      <c r="J4728" s="27">
        <f t="shared" si="448"/>
        <v>51225</v>
      </c>
      <c r="K4728" s="27">
        <f t="shared" si="446"/>
        <v>0</v>
      </c>
      <c r="L4728" s="27">
        <f t="shared" si="447"/>
        <v>0</v>
      </c>
    </row>
    <row r="4729" spans="1:12" x14ac:dyDescent="0.25">
      <c r="A4729" s="27" t="str">
        <f>'.CSV GPE'!A4731</f>
        <v>05.06.2025|13:13:07.240</v>
      </c>
      <c r="B4729" s="27" t="str">
        <f t="shared" si="443"/>
        <v>13:13:07</v>
      </c>
      <c r="C4729" s="41">
        <f t="shared" si="444"/>
        <v>47587</v>
      </c>
      <c r="D4729" s="27">
        <f>VALUE(SUBSTITUTE('.CSV GPE'!I4731,".",","))</f>
        <v>20.382000000000001</v>
      </c>
      <c r="E4729" s="27">
        <f>VALUE(SUBSTITUTE('.CSV GPE'!J4731,".",","))</f>
        <v>0</v>
      </c>
      <c r="F4729" s="27">
        <f>VALUE(SUBSTITUTE('.CSV GPE'!T4731,".",","))</f>
        <v>0.24079999999999999</v>
      </c>
      <c r="G4729" s="27">
        <f t="shared" si="445"/>
        <v>0.24079999999999999</v>
      </c>
      <c r="I4729" s="10">
        <v>4727</v>
      </c>
      <c r="J4729" s="27">
        <f t="shared" si="448"/>
        <v>51226</v>
      </c>
      <c r="K4729" s="27">
        <f t="shared" si="446"/>
        <v>0</v>
      </c>
      <c r="L4729" s="27">
        <f t="shared" si="447"/>
        <v>0</v>
      </c>
    </row>
    <row r="4730" spans="1:12" x14ac:dyDescent="0.25">
      <c r="A4730" s="27" t="str">
        <f>'.CSV GPE'!A4732</f>
        <v>05.06.2025|13:13:08.240</v>
      </c>
      <c r="B4730" s="27" t="str">
        <f t="shared" si="443"/>
        <v>13:13:08</v>
      </c>
      <c r="C4730" s="41">
        <f t="shared" si="444"/>
        <v>47588</v>
      </c>
      <c r="D4730" s="27">
        <f>VALUE(SUBSTITUTE('.CSV GPE'!I4732,".",","))</f>
        <v>20.382000000000001</v>
      </c>
      <c r="E4730" s="27">
        <f>VALUE(SUBSTITUTE('.CSV GPE'!J4732,".",","))</f>
        <v>0</v>
      </c>
      <c r="F4730" s="27">
        <f>VALUE(SUBSTITUTE('.CSV GPE'!T4732,".",","))</f>
        <v>0.23649999999999999</v>
      </c>
      <c r="G4730" s="27">
        <f t="shared" si="445"/>
        <v>0.23649999999999999</v>
      </c>
      <c r="I4730" s="27">
        <v>4728</v>
      </c>
      <c r="J4730" s="27">
        <f t="shared" si="448"/>
        <v>51227</v>
      </c>
      <c r="K4730" s="27">
        <f t="shared" si="446"/>
        <v>0</v>
      </c>
      <c r="L4730" s="27">
        <f t="shared" si="447"/>
        <v>0</v>
      </c>
    </row>
    <row r="4731" spans="1:12" x14ac:dyDescent="0.25">
      <c r="A4731" s="27" t="str">
        <f>'.CSV GPE'!A4733</f>
        <v>05.06.2025|13:13:09.239</v>
      </c>
      <c r="B4731" s="27" t="str">
        <f t="shared" si="443"/>
        <v>13:13:09</v>
      </c>
      <c r="C4731" s="41">
        <f t="shared" si="444"/>
        <v>47588.999999999993</v>
      </c>
      <c r="D4731" s="27">
        <f>VALUE(SUBSTITUTE('.CSV GPE'!I4733,".",","))</f>
        <v>20.382000000000001</v>
      </c>
      <c r="E4731" s="27">
        <f>VALUE(SUBSTITUTE('.CSV GPE'!J4733,".",","))</f>
        <v>0</v>
      </c>
      <c r="F4731" s="27">
        <f>VALUE(SUBSTITUTE('.CSV GPE'!T4733,".",","))</f>
        <v>0.23649999999999999</v>
      </c>
      <c r="G4731" s="27">
        <f t="shared" si="445"/>
        <v>0.23649999999999999</v>
      </c>
      <c r="I4731" s="10">
        <v>4729</v>
      </c>
      <c r="J4731" s="27">
        <f t="shared" si="448"/>
        <v>51228</v>
      </c>
      <c r="K4731" s="27">
        <f t="shared" si="446"/>
        <v>0</v>
      </c>
      <c r="L4731" s="27">
        <f t="shared" si="447"/>
        <v>0</v>
      </c>
    </row>
    <row r="4732" spans="1:12" x14ac:dyDescent="0.25">
      <c r="A4732" s="27" t="str">
        <f>'.CSV GPE'!A4734</f>
        <v>05.06.2025|13:13:10.239</v>
      </c>
      <c r="B4732" s="27" t="str">
        <f t="shared" si="443"/>
        <v>13:13:10</v>
      </c>
      <c r="C4732" s="41">
        <f t="shared" si="444"/>
        <v>47590</v>
      </c>
      <c r="D4732" s="27">
        <f>VALUE(SUBSTITUTE('.CSV GPE'!I4734,".",","))</f>
        <v>20.382000000000001</v>
      </c>
      <c r="E4732" s="27">
        <f>VALUE(SUBSTITUTE('.CSV GPE'!J4734,".",","))</f>
        <v>0</v>
      </c>
      <c r="F4732" s="27">
        <f>VALUE(SUBSTITUTE('.CSV GPE'!T4734,".",","))</f>
        <v>0.23219999999999999</v>
      </c>
      <c r="G4732" s="27">
        <f t="shared" si="445"/>
        <v>0.23219999999999999</v>
      </c>
      <c r="I4732" s="27">
        <v>4730</v>
      </c>
      <c r="J4732" s="27">
        <f t="shared" si="448"/>
        <v>51229</v>
      </c>
      <c r="K4732" s="27">
        <f t="shared" si="446"/>
        <v>0</v>
      </c>
      <c r="L4732" s="27">
        <f t="shared" si="447"/>
        <v>0</v>
      </c>
    </row>
    <row r="4733" spans="1:12" x14ac:dyDescent="0.25">
      <c r="A4733" s="27" t="str">
        <f>'.CSV GPE'!A4735</f>
        <v>05.06.2025|13:13:11.240</v>
      </c>
      <c r="B4733" s="27" t="str">
        <f t="shared" si="443"/>
        <v>13:13:11</v>
      </c>
      <c r="C4733" s="41">
        <f t="shared" si="444"/>
        <v>47591</v>
      </c>
      <c r="D4733" s="27">
        <f>VALUE(SUBSTITUTE('.CSV GPE'!I4735,".",","))</f>
        <v>20.382000000000001</v>
      </c>
      <c r="E4733" s="27">
        <f>VALUE(SUBSTITUTE('.CSV GPE'!J4735,".",","))</f>
        <v>0</v>
      </c>
      <c r="F4733" s="27">
        <f>VALUE(SUBSTITUTE('.CSV GPE'!T4735,".",","))</f>
        <v>0.21929999999999999</v>
      </c>
      <c r="G4733" s="27">
        <f t="shared" si="445"/>
        <v>0.21929999999999999</v>
      </c>
      <c r="I4733" s="10">
        <v>4731</v>
      </c>
      <c r="J4733" s="27">
        <f t="shared" si="448"/>
        <v>51230</v>
      </c>
      <c r="K4733" s="27">
        <f t="shared" si="446"/>
        <v>0</v>
      </c>
      <c r="L4733" s="27">
        <f t="shared" si="447"/>
        <v>0</v>
      </c>
    </row>
    <row r="4734" spans="1:12" x14ac:dyDescent="0.25">
      <c r="A4734" s="27" t="str">
        <f>'.CSV GPE'!A4736</f>
        <v>05.06.2025|13:13:12.240</v>
      </c>
      <c r="B4734" s="27" t="str">
        <f t="shared" si="443"/>
        <v>13:13:12</v>
      </c>
      <c r="C4734" s="41">
        <f t="shared" si="444"/>
        <v>47592.000000000007</v>
      </c>
      <c r="D4734" s="27">
        <f>VALUE(SUBSTITUTE('.CSV GPE'!I4736,".",","))</f>
        <v>20.382000000000001</v>
      </c>
      <c r="E4734" s="27">
        <f>VALUE(SUBSTITUTE('.CSV GPE'!J4736,".",","))</f>
        <v>0</v>
      </c>
      <c r="F4734" s="27">
        <f>VALUE(SUBSTITUTE('.CSV GPE'!T4736,".",","))</f>
        <v>0.21929999999999999</v>
      </c>
      <c r="G4734" s="27">
        <f t="shared" si="445"/>
        <v>0.21929999999999999</v>
      </c>
      <c r="I4734" s="27">
        <v>4732</v>
      </c>
      <c r="J4734" s="27">
        <f t="shared" si="448"/>
        <v>51231</v>
      </c>
      <c r="K4734" s="27">
        <f t="shared" si="446"/>
        <v>0</v>
      </c>
      <c r="L4734" s="27">
        <f t="shared" si="447"/>
        <v>0</v>
      </c>
    </row>
    <row r="4735" spans="1:12" x14ac:dyDescent="0.25">
      <c r="A4735" s="27" t="str">
        <f>'.CSV GPE'!A4737</f>
        <v>05.06.2025|13:13:13.240</v>
      </c>
      <c r="B4735" s="27" t="str">
        <f t="shared" si="443"/>
        <v>13:13:13</v>
      </c>
      <c r="C4735" s="41">
        <f t="shared" si="444"/>
        <v>47593</v>
      </c>
      <c r="D4735" s="27">
        <f>VALUE(SUBSTITUTE('.CSV GPE'!I4737,".",","))</f>
        <v>20.382000000000001</v>
      </c>
      <c r="E4735" s="27">
        <f>VALUE(SUBSTITUTE('.CSV GPE'!J4737,".",","))</f>
        <v>0</v>
      </c>
      <c r="F4735" s="27">
        <f>VALUE(SUBSTITUTE('.CSV GPE'!T4737,".",","))</f>
        <v>0.215</v>
      </c>
      <c r="G4735" s="27">
        <f t="shared" si="445"/>
        <v>0.215</v>
      </c>
      <c r="I4735" s="10">
        <v>4733</v>
      </c>
      <c r="J4735" s="27">
        <f t="shared" si="448"/>
        <v>51232</v>
      </c>
      <c r="K4735" s="27">
        <f t="shared" si="446"/>
        <v>0</v>
      </c>
      <c r="L4735" s="27">
        <f t="shared" si="447"/>
        <v>0</v>
      </c>
    </row>
    <row r="4736" spans="1:12" x14ac:dyDescent="0.25">
      <c r="A4736" s="27" t="str">
        <f>'.CSV GPE'!A4738</f>
        <v>05.06.2025|13:13:14.240</v>
      </c>
      <c r="B4736" s="27" t="str">
        <f t="shared" si="443"/>
        <v>13:13:14</v>
      </c>
      <c r="C4736" s="41">
        <f t="shared" si="444"/>
        <v>47594</v>
      </c>
      <c r="D4736" s="27">
        <f>VALUE(SUBSTITUTE('.CSV GPE'!I4738,".",","))</f>
        <v>20.382000000000001</v>
      </c>
      <c r="E4736" s="27">
        <f>VALUE(SUBSTITUTE('.CSV GPE'!J4738,".",","))</f>
        <v>0</v>
      </c>
      <c r="F4736" s="27">
        <f>VALUE(SUBSTITUTE('.CSV GPE'!T4738,".",","))</f>
        <v>0.215</v>
      </c>
      <c r="G4736" s="27">
        <f t="shared" si="445"/>
        <v>0.215</v>
      </c>
      <c r="I4736" s="27">
        <v>4734</v>
      </c>
      <c r="J4736" s="27">
        <f t="shared" si="448"/>
        <v>51233</v>
      </c>
      <c r="K4736" s="27">
        <f t="shared" si="446"/>
        <v>0</v>
      </c>
      <c r="L4736" s="27">
        <f t="shared" si="447"/>
        <v>0</v>
      </c>
    </row>
    <row r="4737" spans="1:12" x14ac:dyDescent="0.25">
      <c r="A4737" s="27" t="str">
        <f>'.CSV GPE'!A4739</f>
        <v>05.06.2025|13:13:15.239</v>
      </c>
      <c r="B4737" s="27" t="str">
        <f t="shared" si="443"/>
        <v>13:13:15</v>
      </c>
      <c r="C4737" s="41">
        <f t="shared" si="444"/>
        <v>47595</v>
      </c>
      <c r="D4737" s="27">
        <f>VALUE(SUBSTITUTE('.CSV GPE'!I4739,".",","))</f>
        <v>20.382000000000001</v>
      </c>
      <c r="E4737" s="27">
        <f>VALUE(SUBSTITUTE('.CSV GPE'!J4739,".",","))</f>
        <v>0</v>
      </c>
      <c r="F4737" s="27">
        <f>VALUE(SUBSTITUTE('.CSV GPE'!T4739,".",","))</f>
        <v>0.215</v>
      </c>
      <c r="G4737" s="27">
        <f t="shared" si="445"/>
        <v>0.215</v>
      </c>
      <c r="I4737" s="10">
        <v>4735</v>
      </c>
      <c r="J4737" s="27">
        <f t="shared" si="448"/>
        <v>51234</v>
      </c>
      <c r="K4737" s="27">
        <f t="shared" si="446"/>
        <v>0</v>
      </c>
      <c r="L4737" s="27">
        <f t="shared" si="447"/>
        <v>0</v>
      </c>
    </row>
    <row r="4738" spans="1:12" x14ac:dyDescent="0.25">
      <c r="A4738" s="27" t="str">
        <f>'.CSV GPE'!A4740</f>
        <v>05.06.2025|13:13:16.240</v>
      </c>
      <c r="B4738" s="27" t="str">
        <f t="shared" si="443"/>
        <v>13:13:16</v>
      </c>
      <c r="C4738" s="41">
        <f t="shared" si="444"/>
        <v>47596</v>
      </c>
      <c r="D4738" s="27">
        <f>VALUE(SUBSTITUTE('.CSV GPE'!I4740,".",","))</f>
        <v>20.429400000000001</v>
      </c>
      <c r="E4738" s="27">
        <f>VALUE(SUBSTITUTE('.CSV GPE'!J4740,".",","))</f>
        <v>0</v>
      </c>
      <c r="F4738" s="27">
        <f>VALUE(SUBSTITUTE('.CSV GPE'!T4740,".",","))</f>
        <v>0.21929999999999999</v>
      </c>
      <c r="G4738" s="27">
        <f t="shared" si="445"/>
        <v>0.21929999999999999</v>
      </c>
      <c r="I4738" s="27">
        <v>4736</v>
      </c>
      <c r="J4738" s="27">
        <f t="shared" si="448"/>
        <v>51235</v>
      </c>
      <c r="K4738" s="27">
        <f t="shared" si="446"/>
        <v>0</v>
      </c>
      <c r="L4738" s="27">
        <f t="shared" si="447"/>
        <v>0</v>
      </c>
    </row>
    <row r="4739" spans="1:12" x14ac:dyDescent="0.25">
      <c r="A4739" s="27" t="str">
        <f>'.CSV GPE'!A4741</f>
        <v>05.06.2025|13:13:17.240</v>
      </c>
      <c r="B4739" s="27" t="str">
        <f t="shared" si="443"/>
        <v>13:13:17</v>
      </c>
      <c r="C4739" s="41">
        <f t="shared" si="444"/>
        <v>47597</v>
      </c>
      <c r="D4739" s="27">
        <f>VALUE(SUBSTITUTE('.CSV GPE'!I4741,".",","))</f>
        <v>20.429400000000001</v>
      </c>
      <c r="E4739" s="27">
        <f>VALUE(SUBSTITUTE('.CSV GPE'!J4741,".",","))</f>
        <v>0</v>
      </c>
      <c r="F4739" s="27">
        <f>VALUE(SUBSTITUTE('.CSV GPE'!T4741,".",","))</f>
        <v>0.215</v>
      </c>
      <c r="G4739" s="27">
        <f t="shared" si="445"/>
        <v>0.215</v>
      </c>
      <c r="I4739" s="10">
        <v>4737</v>
      </c>
      <c r="J4739" s="27">
        <f t="shared" si="448"/>
        <v>51236</v>
      </c>
      <c r="K4739" s="27">
        <f t="shared" si="446"/>
        <v>0</v>
      </c>
      <c r="L4739" s="27">
        <f t="shared" si="447"/>
        <v>0</v>
      </c>
    </row>
    <row r="4740" spans="1:12" x14ac:dyDescent="0.25">
      <c r="A4740" s="27" t="str">
        <f>'.CSV GPE'!A4742</f>
        <v>05.06.2025|13:13:18.240</v>
      </c>
      <c r="B4740" s="27" t="str">
        <f t="shared" ref="B4740:B4803" si="449">MID(A4740,12,8)</f>
        <v>13:13:18</v>
      </c>
      <c r="C4740" s="41">
        <f t="shared" ref="C4740:C4803" si="450">B4740*86400</f>
        <v>47598.000000000007</v>
      </c>
      <c r="D4740" s="27">
        <f>VALUE(SUBSTITUTE('.CSV GPE'!I4742,".",","))</f>
        <v>20.429400000000001</v>
      </c>
      <c r="E4740" s="27">
        <f>VALUE(SUBSTITUTE('.CSV GPE'!J4742,".",","))</f>
        <v>0</v>
      </c>
      <c r="F4740" s="27">
        <f>VALUE(SUBSTITUTE('.CSV GPE'!T4742,".",","))</f>
        <v>0.22359999999999999</v>
      </c>
      <c r="G4740" s="27">
        <f t="shared" ref="G4740:G4803" si="451">E4740+F4740</f>
        <v>0.22359999999999999</v>
      </c>
      <c r="I4740" s="27">
        <v>4738</v>
      </c>
      <c r="J4740" s="27">
        <f t="shared" si="448"/>
        <v>51237</v>
      </c>
      <c r="K4740" s="27">
        <f t="shared" ref="K4740:K4803" si="452">VLOOKUP(J4740,C:D,2)</f>
        <v>0</v>
      </c>
      <c r="L4740" s="27">
        <f t="shared" ref="L4740:L4803" si="453">VLOOKUP(J4740,C:G,5)</f>
        <v>0</v>
      </c>
    </row>
    <row r="4741" spans="1:12" x14ac:dyDescent="0.25">
      <c r="A4741" s="27" t="str">
        <f>'.CSV GPE'!A4743</f>
        <v/>
      </c>
      <c r="B4741" s="27" t="str">
        <f t="shared" si="449"/>
        <v/>
      </c>
      <c r="C4741" s="41" t="e">
        <f t="shared" si="450"/>
        <v>#VALUE!</v>
      </c>
      <c r="D4741" s="27" t="e">
        <f>VALUE(SUBSTITUTE('.CSV GPE'!I4743,".",","))</f>
        <v>#VALUE!</v>
      </c>
      <c r="E4741" s="27" t="e">
        <f>VALUE(SUBSTITUTE('.CSV GPE'!J4743,".",","))</f>
        <v>#VALUE!</v>
      </c>
      <c r="F4741" s="27" t="e">
        <f>VALUE(SUBSTITUTE('.CSV GPE'!T4743,".",","))</f>
        <v>#VALUE!</v>
      </c>
      <c r="G4741" s="27" t="e">
        <f t="shared" si="451"/>
        <v>#VALUE!</v>
      </c>
      <c r="I4741" s="10">
        <v>4739</v>
      </c>
      <c r="J4741" s="27">
        <f t="shared" ref="J4741:J4804" si="454">J4740+1</f>
        <v>51238</v>
      </c>
      <c r="K4741" s="27">
        <f t="shared" si="452"/>
        <v>0</v>
      </c>
      <c r="L4741" s="27">
        <f t="shared" si="453"/>
        <v>0</v>
      </c>
    </row>
    <row r="4742" spans="1:12" x14ac:dyDescent="0.25">
      <c r="A4742" s="27" t="str">
        <f>'.CSV GPE'!A4744</f>
        <v/>
      </c>
      <c r="B4742" s="27" t="str">
        <f t="shared" si="449"/>
        <v/>
      </c>
      <c r="C4742" s="41" t="e">
        <f t="shared" si="450"/>
        <v>#VALUE!</v>
      </c>
      <c r="D4742" s="27" t="e">
        <f>VALUE(SUBSTITUTE('.CSV GPE'!I4744,".",","))</f>
        <v>#VALUE!</v>
      </c>
      <c r="E4742" s="27" t="e">
        <f>VALUE(SUBSTITUTE('.CSV GPE'!J4744,".",","))</f>
        <v>#VALUE!</v>
      </c>
      <c r="F4742" s="27" t="e">
        <f>VALUE(SUBSTITUTE('.CSV GPE'!T4744,".",","))</f>
        <v>#VALUE!</v>
      </c>
      <c r="G4742" s="27" t="e">
        <f t="shared" si="451"/>
        <v>#VALUE!</v>
      </c>
      <c r="I4742" s="27">
        <v>4740</v>
      </c>
      <c r="J4742" s="27">
        <f t="shared" si="454"/>
        <v>51239</v>
      </c>
      <c r="K4742" s="27">
        <f t="shared" si="452"/>
        <v>0</v>
      </c>
      <c r="L4742" s="27">
        <f t="shared" si="453"/>
        <v>0</v>
      </c>
    </row>
    <row r="4743" spans="1:12" x14ac:dyDescent="0.25">
      <c r="A4743" s="27" t="str">
        <f>'.CSV GPE'!A4745</f>
        <v/>
      </c>
      <c r="B4743" s="27" t="str">
        <f t="shared" si="449"/>
        <v/>
      </c>
      <c r="C4743" s="41" t="e">
        <f t="shared" si="450"/>
        <v>#VALUE!</v>
      </c>
      <c r="D4743" s="27" t="e">
        <f>VALUE(SUBSTITUTE('.CSV GPE'!I4745,".",","))</f>
        <v>#VALUE!</v>
      </c>
      <c r="E4743" s="27" t="e">
        <f>VALUE(SUBSTITUTE('.CSV GPE'!J4745,".",","))</f>
        <v>#VALUE!</v>
      </c>
      <c r="F4743" s="27" t="e">
        <f>VALUE(SUBSTITUTE('.CSV GPE'!T4745,".",","))</f>
        <v>#VALUE!</v>
      </c>
      <c r="G4743" s="27" t="e">
        <f t="shared" si="451"/>
        <v>#VALUE!</v>
      </c>
      <c r="I4743" s="10">
        <v>4741</v>
      </c>
      <c r="J4743" s="27">
        <f t="shared" si="454"/>
        <v>51240</v>
      </c>
      <c r="K4743" s="27">
        <f t="shared" si="452"/>
        <v>0</v>
      </c>
      <c r="L4743" s="27">
        <f t="shared" si="453"/>
        <v>0</v>
      </c>
    </row>
    <row r="4744" spans="1:12" x14ac:dyDescent="0.25">
      <c r="A4744" s="27" t="str">
        <f>'.CSV GPE'!A4746</f>
        <v>05.06.2025|13:13:19.240</v>
      </c>
      <c r="B4744" s="27" t="str">
        <f t="shared" si="449"/>
        <v>13:13:19</v>
      </c>
      <c r="C4744" s="41">
        <f t="shared" si="450"/>
        <v>47599</v>
      </c>
      <c r="D4744" s="27">
        <f>VALUE(SUBSTITUTE('.CSV GPE'!I4746,".",","))</f>
        <v>20.382000000000001</v>
      </c>
      <c r="E4744" s="27">
        <f>VALUE(SUBSTITUTE('.CSV GPE'!J4746,".",","))</f>
        <v>0</v>
      </c>
      <c r="F4744" s="27">
        <f>VALUE(SUBSTITUTE('.CSV GPE'!T4746,".",","))</f>
        <v>0.22359999999999999</v>
      </c>
      <c r="G4744" s="27">
        <f t="shared" si="451"/>
        <v>0.22359999999999999</v>
      </c>
      <c r="I4744" s="27">
        <v>4742</v>
      </c>
      <c r="J4744" s="27">
        <f t="shared" si="454"/>
        <v>51241</v>
      </c>
      <c r="K4744" s="27">
        <f t="shared" si="452"/>
        <v>0</v>
      </c>
      <c r="L4744" s="27">
        <f t="shared" si="453"/>
        <v>0</v>
      </c>
    </row>
    <row r="4745" spans="1:12" x14ac:dyDescent="0.25">
      <c r="A4745" s="27" t="str">
        <f>'.CSV GPE'!A4747</f>
        <v>05.06.2025|13:13:20.240</v>
      </c>
      <c r="B4745" s="27" t="str">
        <f t="shared" si="449"/>
        <v>13:13:20</v>
      </c>
      <c r="C4745" s="41">
        <f t="shared" si="450"/>
        <v>47600</v>
      </c>
      <c r="D4745" s="27">
        <f>VALUE(SUBSTITUTE('.CSV GPE'!I4747,".",","))</f>
        <v>20.382000000000001</v>
      </c>
      <c r="E4745" s="27">
        <f>VALUE(SUBSTITUTE('.CSV GPE'!J4747,".",","))</f>
        <v>0</v>
      </c>
      <c r="F4745" s="27">
        <f>VALUE(SUBSTITUTE('.CSV GPE'!T4747,".",","))</f>
        <v>0.21929999999999999</v>
      </c>
      <c r="G4745" s="27">
        <f t="shared" si="451"/>
        <v>0.21929999999999999</v>
      </c>
      <c r="I4745" s="10">
        <v>4743</v>
      </c>
      <c r="J4745" s="27">
        <f t="shared" si="454"/>
        <v>51242</v>
      </c>
      <c r="K4745" s="27">
        <f t="shared" si="452"/>
        <v>0</v>
      </c>
      <c r="L4745" s="27">
        <f t="shared" si="453"/>
        <v>0</v>
      </c>
    </row>
    <row r="4746" spans="1:12" x14ac:dyDescent="0.25">
      <c r="A4746" s="27" t="str">
        <f>'.CSV GPE'!A4748</f>
        <v>05.06.2025|13:13:21.239</v>
      </c>
      <c r="B4746" s="27" t="str">
        <f t="shared" si="449"/>
        <v>13:13:21</v>
      </c>
      <c r="C4746" s="41">
        <f t="shared" si="450"/>
        <v>47601</v>
      </c>
      <c r="D4746" s="27">
        <f>VALUE(SUBSTITUTE('.CSV GPE'!I4748,".",","))</f>
        <v>20.382000000000001</v>
      </c>
      <c r="E4746" s="27">
        <f>VALUE(SUBSTITUTE('.CSV GPE'!J4748,".",","))</f>
        <v>0</v>
      </c>
      <c r="F4746" s="27">
        <f>VALUE(SUBSTITUTE('.CSV GPE'!T4748,".",","))</f>
        <v>0.21929999999999999</v>
      </c>
      <c r="G4746" s="27">
        <f t="shared" si="451"/>
        <v>0.21929999999999999</v>
      </c>
      <c r="I4746" s="27">
        <v>4744</v>
      </c>
      <c r="J4746" s="27">
        <f t="shared" si="454"/>
        <v>51243</v>
      </c>
      <c r="K4746" s="27">
        <f t="shared" si="452"/>
        <v>0</v>
      </c>
      <c r="L4746" s="27">
        <f t="shared" si="453"/>
        <v>0</v>
      </c>
    </row>
    <row r="4747" spans="1:12" x14ac:dyDescent="0.25">
      <c r="A4747" s="27" t="str">
        <f>'.CSV GPE'!A4749</f>
        <v>05.06.2025|13:13:22.240</v>
      </c>
      <c r="B4747" s="27" t="str">
        <f t="shared" si="449"/>
        <v>13:13:22</v>
      </c>
      <c r="C4747" s="41">
        <f t="shared" si="450"/>
        <v>47601.999999999993</v>
      </c>
      <c r="D4747" s="27">
        <f>VALUE(SUBSTITUTE('.CSV GPE'!I4749,".",","))</f>
        <v>20.382000000000001</v>
      </c>
      <c r="E4747" s="27">
        <f>VALUE(SUBSTITUTE('.CSV GPE'!J4749,".",","))</f>
        <v>0</v>
      </c>
      <c r="F4747" s="27">
        <f>VALUE(SUBSTITUTE('.CSV GPE'!T4749,".",","))</f>
        <v>0.22789999999999999</v>
      </c>
      <c r="G4747" s="27">
        <f t="shared" si="451"/>
        <v>0.22789999999999999</v>
      </c>
      <c r="I4747" s="10">
        <v>4745</v>
      </c>
      <c r="J4747" s="27">
        <f t="shared" si="454"/>
        <v>51244</v>
      </c>
      <c r="K4747" s="27">
        <f t="shared" si="452"/>
        <v>0</v>
      </c>
      <c r="L4747" s="27">
        <f t="shared" si="453"/>
        <v>0</v>
      </c>
    </row>
    <row r="4748" spans="1:12" x14ac:dyDescent="0.25">
      <c r="A4748" s="27" t="str">
        <f>'.CSV GPE'!A4750</f>
        <v>05.06.2025|13:13:23.240</v>
      </c>
      <c r="B4748" s="27" t="str">
        <f t="shared" si="449"/>
        <v>13:13:23</v>
      </c>
      <c r="C4748" s="41">
        <f t="shared" si="450"/>
        <v>47603</v>
      </c>
      <c r="D4748" s="27">
        <f>VALUE(SUBSTITUTE('.CSV GPE'!I4750,".",","))</f>
        <v>20.382000000000001</v>
      </c>
      <c r="E4748" s="27">
        <f>VALUE(SUBSTITUTE('.CSV GPE'!J4750,".",","))</f>
        <v>0</v>
      </c>
      <c r="F4748" s="27">
        <f>VALUE(SUBSTITUTE('.CSV GPE'!T4750,".",","))</f>
        <v>0.22789999999999999</v>
      </c>
      <c r="G4748" s="27">
        <f t="shared" si="451"/>
        <v>0.22789999999999999</v>
      </c>
      <c r="I4748" s="27">
        <v>4746</v>
      </c>
      <c r="J4748" s="27">
        <f t="shared" si="454"/>
        <v>51245</v>
      </c>
      <c r="K4748" s="27">
        <f t="shared" si="452"/>
        <v>0</v>
      </c>
      <c r="L4748" s="27">
        <f t="shared" si="453"/>
        <v>0</v>
      </c>
    </row>
    <row r="4749" spans="1:12" x14ac:dyDescent="0.25">
      <c r="A4749" s="27" t="str">
        <f>'.CSV GPE'!A4751</f>
        <v>05.06.2025|13:13:24.240</v>
      </c>
      <c r="B4749" s="27" t="str">
        <f t="shared" si="449"/>
        <v>13:13:24</v>
      </c>
      <c r="C4749" s="41">
        <f t="shared" si="450"/>
        <v>47604</v>
      </c>
      <c r="D4749" s="27">
        <f>VALUE(SUBSTITUTE('.CSV GPE'!I4751,".",","))</f>
        <v>20.382000000000001</v>
      </c>
      <c r="E4749" s="27">
        <f>VALUE(SUBSTITUTE('.CSV GPE'!J4751,".",","))</f>
        <v>0</v>
      </c>
      <c r="F4749" s="27">
        <f>VALUE(SUBSTITUTE('.CSV GPE'!T4751,".",","))</f>
        <v>0.23219999999999999</v>
      </c>
      <c r="G4749" s="27">
        <f t="shared" si="451"/>
        <v>0.23219999999999999</v>
      </c>
      <c r="I4749" s="10">
        <v>4747</v>
      </c>
      <c r="J4749" s="27">
        <f t="shared" si="454"/>
        <v>51246</v>
      </c>
      <c r="K4749" s="27">
        <f t="shared" si="452"/>
        <v>0</v>
      </c>
      <c r="L4749" s="27">
        <f t="shared" si="453"/>
        <v>0</v>
      </c>
    </row>
    <row r="4750" spans="1:12" x14ac:dyDescent="0.25">
      <c r="A4750" s="27" t="str">
        <f>'.CSV GPE'!A4752</f>
        <v>05.06.2025|13:13:25.240</v>
      </c>
      <c r="B4750" s="27" t="str">
        <f t="shared" si="449"/>
        <v>13:13:25</v>
      </c>
      <c r="C4750" s="41">
        <f t="shared" si="450"/>
        <v>47605.000000000007</v>
      </c>
      <c r="D4750" s="27">
        <f>VALUE(SUBSTITUTE('.CSV GPE'!I4752,".",","))</f>
        <v>20.382000000000001</v>
      </c>
      <c r="E4750" s="27">
        <f>VALUE(SUBSTITUTE('.CSV GPE'!J4752,".",","))</f>
        <v>0</v>
      </c>
      <c r="F4750" s="27">
        <f>VALUE(SUBSTITUTE('.CSV GPE'!T4752,".",","))</f>
        <v>0.24079999999999999</v>
      </c>
      <c r="G4750" s="27">
        <f t="shared" si="451"/>
        <v>0.24079999999999999</v>
      </c>
      <c r="I4750" s="27">
        <v>4748</v>
      </c>
      <c r="J4750" s="27">
        <f t="shared" si="454"/>
        <v>51247</v>
      </c>
      <c r="K4750" s="27">
        <f t="shared" si="452"/>
        <v>0</v>
      </c>
      <c r="L4750" s="27">
        <f t="shared" si="453"/>
        <v>0</v>
      </c>
    </row>
    <row r="4751" spans="1:12" x14ac:dyDescent="0.25">
      <c r="A4751" s="27" t="str">
        <f>'.CSV GPE'!A4753</f>
        <v>05.06.2025|13:13:26.239</v>
      </c>
      <c r="B4751" s="27" t="str">
        <f t="shared" si="449"/>
        <v>13:13:26</v>
      </c>
      <c r="C4751" s="41">
        <f t="shared" si="450"/>
        <v>47606</v>
      </c>
      <c r="D4751" s="27">
        <f>VALUE(SUBSTITUTE('.CSV GPE'!I4753,".",","))</f>
        <v>20.382000000000001</v>
      </c>
      <c r="E4751" s="27">
        <f>VALUE(SUBSTITUTE('.CSV GPE'!J4753,".",","))</f>
        <v>0</v>
      </c>
      <c r="F4751" s="27">
        <f>VALUE(SUBSTITUTE('.CSV GPE'!T4753,".",","))</f>
        <v>0.24079999999999999</v>
      </c>
      <c r="G4751" s="27">
        <f t="shared" si="451"/>
        <v>0.24079999999999999</v>
      </c>
      <c r="I4751" s="10">
        <v>4749</v>
      </c>
      <c r="J4751" s="27">
        <f t="shared" si="454"/>
        <v>51248</v>
      </c>
      <c r="K4751" s="27">
        <f t="shared" si="452"/>
        <v>0</v>
      </c>
      <c r="L4751" s="27">
        <f t="shared" si="453"/>
        <v>0</v>
      </c>
    </row>
    <row r="4752" spans="1:12" x14ac:dyDescent="0.25">
      <c r="A4752" s="27" t="str">
        <f>'.CSV GPE'!A4754</f>
        <v>05.06.2025|13:13:27.240</v>
      </c>
      <c r="B4752" s="27" t="str">
        <f t="shared" si="449"/>
        <v>13:13:27</v>
      </c>
      <c r="C4752" s="41">
        <f t="shared" si="450"/>
        <v>47607</v>
      </c>
      <c r="D4752" s="27">
        <f>VALUE(SUBSTITUTE('.CSV GPE'!I4754,".",","))</f>
        <v>20.429400000000001</v>
      </c>
      <c r="E4752" s="27">
        <f>VALUE(SUBSTITUTE('.CSV GPE'!J4754,".",","))</f>
        <v>0</v>
      </c>
      <c r="F4752" s="27">
        <f>VALUE(SUBSTITUTE('.CSV GPE'!T4754,".",","))</f>
        <v>0.24079999999999999</v>
      </c>
      <c r="G4752" s="27">
        <f t="shared" si="451"/>
        <v>0.24079999999999999</v>
      </c>
      <c r="I4752" s="27">
        <v>4750</v>
      </c>
      <c r="J4752" s="27">
        <f t="shared" si="454"/>
        <v>51249</v>
      </c>
      <c r="K4752" s="27">
        <f t="shared" si="452"/>
        <v>0</v>
      </c>
      <c r="L4752" s="27">
        <f t="shared" si="453"/>
        <v>0</v>
      </c>
    </row>
    <row r="4753" spans="1:12" x14ac:dyDescent="0.25">
      <c r="A4753" s="27" t="str">
        <f>'.CSV GPE'!A4755</f>
        <v>05.06.2025|13:13:28.239</v>
      </c>
      <c r="B4753" s="27" t="str">
        <f t="shared" si="449"/>
        <v>13:13:28</v>
      </c>
      <c r="C4753" s="41">
        <f t="shared" si="450"/>
        <v>47607.999999999993</v>
      </c>
      <c r="D4753" s="27">
        <f>VALUE(SUBSTITUTE('.CSV GPE'!I4755,".",","))</f>
        <v>20.382000000000001</v>
      </c>
      <c r="E4753" s="27">
        <f>VALUE(SUBSTITUTE('.CSV GPE'!J4755,".",","))</f>
        <v>0</v>
      </c>
      <c r="F4753" s="27">
        <f>VALUE(SUBSTITUTE('.CSV GPE'!T4755,".",","))</f>
        <v>0.22789999999999999</v>
      </c>
      <c r="G4753" s="27">
        <f t="shared" si="451"/>
        <v>0.22789999999999999</v>
      </c>
      <c r="I4753" s="10">
        <v>4751</v>
      </c>
      <c r="J4753" s="27">
        <f t="shared" si="454"/>
        <v>51250</v>
      </c>
      <c r="K4753" s="27">
        <f t="shared" si="452"/>
        <v>0</v>
      </c>
      <c r="L4753" s="27">
        <f t="shared" si="453"/>
        <v>0</v>
      </c>
    </row>
    <row r="4754" spans="1:12" x14ac:dyDescent="0.25">
      <c r="A4754" s="27" t="str">
        <f>'.CSV GPE'!A4756</f>
        <v>05.06.2025|13:13:29.242</v>
      </c>
      <c r="B4754" s="27" t="str">
        <f t="shared" si="449"/>
        <v>13:13:29</v>
      </c>
      <c r="C4754" s="41">
        <f t="shared" si="450"/>
        <v>47609</v>
      </c>
      <c r="D4754" s="27">
        <f>VALUE(SUBSTITUTE('.CSV GPE'!I4756,".",","))</f>
        <v>20.382000000000001</v>
      </c>
      <c r="E4754" s="27">
        <f>VALUE(SUBSTITUTE('.CSV GPE'!J4756,".",","))</f>
        <v>0</v>
      </c>
      <c r="F4754" s="27">
        <f>VALUE(SUBSTITUTE('.CSV GPE'!T4756,".",","))</f>
        <v>0.23219999999999999</v>
      </c>
      <c r="G4754" s="27">
        <f t="shared" si="451"/>
        <v>0.23219999999999999</v>
      </c>
      <c r="I4754" s="27">
        <v>4752</v>
      </c>
      <c r="J4754" s="27">
        <f t="shared" si="454"/>
        <v>51251</v>
      </c>
      <c r="K4754" s="27">
        <f t="shared" si="452"/>
        <v>0</v>
      </c>
      <c r="L4754" s="27">
        <f t="shared" si="453"/>
        <v>0</v>
      </c>
    </row>
    <row r="4755" spans="1:12" x14ac:dyDescent="0.25">
      <c r="A4755" s="27" t="str">
        <f>'.CSV GPE'!A4757</f>
        <v>05.06.2025|13:13:30.240</v>
      </c>
      <c r="B4755" s="27" t="str">
        <f t="shared" si="449"/>
        <v>13:13:30</v>
      </c>
      <c r="C4755" s="41">
        <f t="shared" si="450"/>
        <v>47610</v>
      </c>
      <c r="D4755" s="27">
        <f>VALUE(SUBSTITUTE('.CSV GPE'!I4757,".",","))</f>
        <v>20.382000000000001</v>
      </c>
      <c r="E4755" s="27">
        <f>VALUE(SUBSTITUTE('.CSV GPE'!J4757,".",","))</f>
        <v>0</v>
      </c>
      <c r="F4755" s="27">
        <f>VALUE(SUBSTITUTE('.CSV GPE'!T4757,".",","))</f>
        <v>0.21929999999999999</v>
      </c>
      <c r="G4755" s="27">
        <f t="shared" si="451"/>
        <v>0.21929999999999999</v>
      </c>
      <c r="I4755" s="10">
        <v>4753</v>
      </c>
      <c r="J4755" s="27">
        <f t="shared" si="454"/>
        <v>51252</v>
      </c>
      <c r="K4755" s="27">
        <f t="shared" si="452"/>
        <v>0</v>
      </c>
      <c r="L4755" s="27">
        <f t="shared" si="453"/>
        <v>0</v>
      </c>
    </row>
    <row r="4756" spans="1:12" x14ac:dyDescent="0.25">
      <c r="A4756" s="27" t="str">
        <f>'.CSV GPE'!A4758</f>
        <v>05.06.2025|13:13:31.240</v>
      </c>
      <c r="B4756" s="27" t="str">
        <f t="shared" si="449"/>
        <v>13:13:31</v>
      </c>
      <c r="C4756" s="41">
        <f t="shared" si="450"/>
        <v>47611.000000000007</v>
      </c>
      <c r="D4756" s="27">
        <f>VALUE(SUBSTITUTE('.CSV GPE'!I4758,".",","))</f>
        <v>20.382000000000001</v>
      </c>
      <c r="E4756" s="27">
        <f>VALUE(SUBSTITUTE('.CSV GPE'!J4758,".",","))</f>
        <v>0</v>
      </c>
      <c r="F4756" s="27">
        <f>VALUE(SUBSTITUTE('.CSV GPE'!T4758,".",","))</f>
        <v>0.23219999999999999</v>
      </c>
      <c r="G4756" s="27">
        <f t="shared" si="451"/>
        <v>0.23219999999999999</v>
      </c>
      <c r="I4756" s="27">
        <v>4754</v>
      </c>
      <c r="J4756" s="27">
        <f t="shared" si="454"/>
        <v>51253</v>
      </c>
      <c r="K4756" s="27">
        <f t="shared" si="452"/>
        <v>0</v>
      </c>
      <c r="L4756" s="27">
        <f t="shared" si="453"/>
        <v>0</v>
      </c>
    </row>
    <row r="4757" spans="1:12" x14ac:dyDescent="0.25">
      <c r="A4757" s="27" t="str">
        <f>'.CSV GPE'!A4759</f>
        <v>05.06.2025|13:13:32.239</v>
      </c>
      <c r="B4757" s="27" t="str">
        <f t="shared" si="449"/>
        <v>13:13:32</v>
      </c>
      <c r="C4757" s="41">
        <f t="shared" si="450"/>
        <v>47612</v>
      </c>
      <c r="D4757" s="27">
        <f>VALUE(SUBSTITUTE('.CSV GPE'!I4759,".",","))</f>
        <v>20.382000000000001</v>
      </c>
      <c r="E4757" s="27">
        <f>VALUE(SUBSTITUTE('.CSV GPE'!J4759,".",","))</f>
        <v>0</v>
      </c>
      <c r="F4757" s="27">
        <f>VALUE(SUBSTITUTE('.CSV GPE'!T4759,".",","))</f>
        <v>0.23219999999999999</v>
      </c>
      <c r="G4757" s="27">
        <f t="shared" si="451"/>
        <v>0.23219999999999999</v>
      </c>
      <c r="I4757" s="10">
        <v>4755</v>
      </c>
      <c r="J4757" s="27">
        <f t="shared" si="454"/>
        <v>51254</v>
      </c>
      <c r="K4757" s="27">
        <f t="shared" si="452"/>
        <v>0</v>
      </c>
      <c r="L4757" s="27">
        <f t="shared" si="453"/>
        <v>0</v>
      </c>
    </row>
    <row r="4758" spans="1:12" x14ac:dyDescent="0.25">
      <c r="A4758" s="27" t="str">
        <f>'.CSV GPE'!A4760</f>
        <v>05.06.2025|13:13:33.240</v>
      </c>
      <c r="B4758" s="27" t="str">
        <f t="shared" si="449"/>
        <v>13:13:33</v>
      </c>
      <c r="C4758" s="41">
        <f t="shared" si="450"/>
        <v>47613</v>
      </c>
      <c r="D4758" s="27">
        <f>VALUE(SUBSTITUTE('.CSV GPE'!I4760,".",","))</f>
        <v>20.382000000000001</v>
      </c>
      <c r="E4758" s="27">
        <f>VALUE(SUBSTITUTE('.CSV GPE'!J4760,".",","))</f>
        <v>0</v>
      </c>
      <c r="F4758" s="27">
        <f>VALUE(SUBSTITUTE('.CSV GPE'!T4760,".",","))</f>
        <v>0.22789999999999999</v>
      </c>
      <c r="G4758" s="27">
        <f t="shared" si="451"/>
        <v>0.22789999999999999</v>
      </c>
      <c r="I4758" s="27">
        <v>4756</v>
      </c>
      <c r="J4758" s="27">
        <f t="shared" si="454"/>
        <v>51255</v>
      </c>
      <c r="K4758" s="27">
        <f t="shared" si="452"/>
        <v>0</v>
      </c>
      <c r="L4758" s="27">
        <f t="shared" si="453"/>
        <v>0</v>
      </c>
    </row>
    <row r="4759" spans="1:12" x14ac:dyDescent="0.25">
      <c r="A4759" s="27" t="str">
        <f>'.CSV GPE'!A4761</f>
        <v>05.06.2025|13:13:34.240</v>
      </c>
      <c r="B4759" s="27" t="str">
        <f t="shared" si="449"/>
        <v>13:13:34</v>
      </c>
      <c r="C4759" s="41">
        <f t="shared" si="450"/>
        <v>47613.999999999993</v>
      </c>
      <c r="D4759" s="27">
        <f>VALUE(SUBSTITUTE('.CSV GPE'!I4761,".",","))</f>
        <v>20.382000000000001</v>
      </c>
      <c r="E4759" s="27">
        <f>VALUE(SUBSTITUTE('.CSV GPE'!J4761,".",","))</f>
        <v>0</v>
      </c>
      <c r="F4759" s="27">
        <f>VALUE(SUBSTITUTE('.CSV GPE'!T4761,".",","))</f>
        <v>0.22789999999999999</v>
      </c>
      <c r="G4759" s="27">
        <f t="shared" si="451"/>
        <v>0.22789999999999999</v>
      </c>
      <c r="I4759" s="10">
        <v>4757</v>
      </c>
      <c r="J4759" s="27">
        <f t="shared" si="454"/>
        <v>51256</v>
      </c>
      <c r="K4759" s="27">
        <f t="shared" si="452"/>
        <v>0</v>
      </c>
      <c r="L4759" s="27">
        <f t="shared" si="453"/>
        <v>0</v>
      </c>
    </row>
    <row r="4760" spans="1:12" x14ac:dyDescent="0.25">
      <c r="A4760" s="27" t="str">
        <f>'.CSV GPE'!A4762</f>
        <v>05.06.2025|13:13:35.240</v>
      </c>
      <c r="B4760" s="27" t="str">
        <f t="shared" si="449"/>
        <v>13:13:35</v>
      </c>
      <c r="C4760" s="41">
        <f t="shared" si="450"/>
        <v>47615</v>
      </c>
      <c r="D4760" s="27">
        <f>VALUE(SUBSTITUTE('.CSV GPE'!I4762,".",","))</f>
        <v>20.382000000000001</v>
      </c>
      <c r="E4760" s="27">
        <f>VALUE(SUBSTITUTE('.CSV GPE'!J4762,".",","))</f>
        <v>0</v>
      </c>
      <c r="F4760" s="27">
        <f>VALUE(SUBSTITUTE('.CSV GPE'!T4762,".",","))</f>
        <v>0.22789999999999999</v>
      </c>
      <c r="G4760" s="27">
        <f t="shared" si="451"/>
        <v>0.22789999999999999</v>
      </c>
      <c r="I4760" s="27">
        <v>4758</v>
      </c>
      <c r="J4760" s="27">
        <f t="shared" si="454"/>
        <v>51257</v>
      </c>
      <c r="K4760" s="27">
        <f t="shared" si="452"/>
        <v>0</v>
      </c>
      <c r="L4760" s="27">
        <f t="shared" si="453"/>
        <v>0</v>
      </c>
    </row>
    <row r="4761" spans="1:12" x14ac:dyDescent="0.25">
      <c r="A4761" s="27" t="str">
        <f>'.CSV GPE'!A4763</f>
        <v>05.06.2025|13:13:36.240</v>
      </c>
      <c r="B4761" s="27" t="str">
        <f t="shared" si="449"/>
        <v>13:13:36</v>
      </c>
      <c r="C4761" s="41">
        <f t="shared" si="450"/>
        <v>47616</v>
      </c>
      <c r="D4761" s="27">
        <f>VALUE(SUBSTITUTE('.CSV GPE'!I4763,".",","))</f>
        <v>20.382000000000001</v>
      </c>
      <c r="E4761" s="27">
        <f>VALUE(SUBSTITUTE('.CSV GPE'!J4763,".",","))</f>
        <v>0</v>
      </c>
      <c r="F4761" s="27">
        <f>VALUE(SUBSTITUTE('.CSV GPE'!T4763,".",","))</f>
        <v>0.22359999999999999</v>
      </c>
      <c r="G4761" s="27">
        <f t="shared" si="451"/>
        <v>0.22359999999999999</v>
      </c>
      <c r="I4761" s="10">
        <v>4759</v>
      </c>
      <c r="J4761" s="27">
        <f t="shared" si="454"/>
        <v>51258</v>
      </c>
      <c r="K4761" s="27">
        <f t="shared" si="452"/>
        <v>0</v>
      </c>
      <c r="L4761" s="27">
        <f t="shared" si="453"/>
        <v>0</v>
      </c>
    </row>
    <row r="4762" spans="1:12" x14ac:dyDescent="0.25">
      <c r="A4762" s="27" t="str">
        <f>'.CSV GPE'!A4764</f>
        <v>05.06.2025|13:13:37.240</v>
      </c>
      <c r="B4762" s="27" t="str">
        <f t="shared" si="449"/>
        <v>13:13:37</v>
      </c>
      <c r="C4762" s="41">
        <f t="shared" si="450"/>
        <v>47617.000000000007</v>
      </c>
      <c r="D4762" s="27">
        <f>VALUE(SUBSTITUTE('.CSV GPE'!I4764,".",","))</f>
        <v>20.382000000000001</v>
      </c>
      <c r="E4762" s="27">
        <f>VALUE(SUBSTITUTE('.CSV GPE'!J4764,".",","))</f>
        <v>0</v>
      </c>
      <c r="F4762" s="27">
        <f>VALUE(SUBSTITUTE('.CSV GPE'!T4764,".",","))</f>
        <v>0.23219999999999999</v>
      </c>
      <c r="G4762" s="27">
        <f t="shared" si="451"/>
        <v>0.23219999999999999</v>
      </c>
      <c r="I4762" s="27">
        <v>4760</v>
      </c>
      <c r="J4762" s="27">
        <f t="shared" si="454"/>
        <v>51259</v>
      </c>
      <c r="K4762" s="27">
        <f t="shared" si="452"/>
        <v>0</v>
      </c>
      <c r="L4762" s="27">
        <f t="shared" si="453"/>
        <v>0</v>
      </c>
    </row>
    <row r="4763" spans="1:12" x14ac:dyDescent="0.25">
      <c r="A4763" s="27" t="str">
        <f>'.CSV GPE'!A4765</f>
        <v>05.06.2025|13:13:38.240</v>
      </c>
      <c r="B4763" s="27" t="str">
        <f t="shared" si="449"/>
        <v>13:13:38</v>
      </c>
      <c r="C4763" s="41">
        <f t="shared" si="450"/>
        <v>47618</v>
      </c>
      <c r="D4763" s="27">
        <f>VALUE(SUBSTITUTE('.CSV GPE'!I4765,".",","))</f>
        <v>20.382000000000001</v>
      </c>
      <c r="E4763" s="27">
        <f>VALUE(SUBSTITUTE('.CSV GPE'!J4765,".",","))</f>
        <v>0</v>
      </c>
      <c r="F4763" s="27">
        <f>VALUE(SUBSTITUTE('.CSV GPE'!T4765,".",","))</f>
        <v>0.22359999999999999</v>
      </c>
      <c r="G4763" s="27">
        <f t="shared" si="451"/>
        <v>0.22359999999999999</v>
      </c>
      <c r="I4763" s="10">
        <v>4761</v>
      </c>
      <c r="J4763" s="27">
        <f t="shared" si="454"/>
        <v>51260</v>
      </c>
      <c r="K4763" s="27">
        <f t="shared" si="452"/>
        <v>0</v>
      </c>
      <c r="L4763" s="27">
        <f t="shared" si="453"/>
        <v>0</v>
      </c>
    </row>
    <row r="4764" spans="1:12" x14ac:dyDescent="0.25">
      <c r="A4764" s="27" t="str">
        <f>'.CSV GPE'!A4766</f>
        <v>05.06.2025|13:13:39.239</v>
      </c>
      <c r="B4764" s="27" t="str">
        <f t="shared" si="449"/>
        <v>13:13:39</v>
      </c>
      <c r="C4764" s="41">
        <f t="shared" si="450"/>
        <v>47619</v>
      </c>
      <c r="D4764" s="27">
        <f>VALUE(SUBSTITUTE('.CSV GPE'!I4766,".",","))</f>
        <v>20.382000000000001</v>
      </c>
      <c r="E4764" s="27">
        <f>VALUE(SUBSTITUTE('.CSV GPE'!J4766,".",","))</f>
        <v>0</v>
      </c>
      <c r="F4764" s="27">
        <f>VALUE(SUBSTITUTE('.CSV GPE'!T4766,".",","))</f>
        <v>0.22359999999999999</v>
      </c>
      <c r="G4764" s="27">
        <f t="shared" si="451"/>
        <v>0.22359999999999999</v>
      </c>
      <c r="I4764" s="27">
        <v>4762</v>
      </c>
      <c r="J4764" s="27">
        <f t="shared" si="454"/>
        <v>51261</v>
      </c>
      <c r="K4764" s="27">
        <f t="shared" si="452"/>
        <v>0</v>
      </c>
      <c r="L4764" s="27">
        <f t="shared" si="453"/>
        <v>0</v>
      </c>
    </row>
    <row r="4765" spans="1:12" x14ac:dyDescent="0.25">
      <c r="A4765" s="27" t="str">
        <f>'.CSV GPE'!A4767</f>
        <v>05.06.2025|13:13:40.240</v>
      </c>
      <c r="B4765" s="27" t="str">
        <f t="shared" si="449"/>
        <v>13:13:40</v>
      </c>
      <c r="C4765" s="41">
        <f t="shared" si="450"/>
        <v>47620</v>
      </c>
      <c r="D4765" s="27">
        <f>VALUE(SUBSTITUTE('.CSV GPE'!I4767,".",","))</f>
        <v>20.382000000000001</v>
      </c>
      <c r="E4765" s="27">
        <f>VALUE(SUBSTITUTE('.CSV GPE'!J4767,".",","))</f>
        <v>0</v>
      </c>
      <c r="F4765" s="27">
        <f>VALUE(SUBSTITUTE('.CSV GPE'!T4767,".",","))</f>
        <v>0.23219999999999999</v>
      </c>
      <c r="G4765" s="27">
        <f t="shared" si="451"/>
        <v>0.23219999999999999</v>
      </c>
      <c r="I4765" s="10">
        <v>4763</v>
      </c>
      <c r="J4765" s="27">
        <f t="shared" si="454"/>
        <v>51262</v>
      </c>
      <c r="K4765" s="27">
        <f t="shared" si="452"/>
        <v>0</v>
      </c>
      <c r="L4765" s="27">
        <f t="shared" si="453"/>
        <v>0</v>
      </c>
    </row>
    <row r="4766" spans="1:12" x14ac:dyDescent="0.25">
      <c r="A4766" s="27" t="str">
        <f>'.CSV GPE'!A4768</f>
        <v>05.06.2025|13:13:41.240</v>
      </c>
      <c r="B4766" s="27" t="str">
        <f t="shared" si="449"/>
        <v>13:13:41</v>
      </c>
      <c r="C4766" s="41">
        <f t="shared" si="450"/>
        <v>47620.999999999993</v>
      </c>
      <c r="D4766" s="27">
        <f>VALUE(SUBSTITUTE('.CSV GPE'!I4768,".",","))</f>
        <v>20.382000000000001</v>
      </c>
      <c r="E4766" s="27">
        <f>VALUE(SUBSTITUTE('.CSV GPE'!J4768,".",","))</f>
        <v>0</v>
      </c>
      <c r="F4766" s="27">
        <f>VALUE(SUBSTITUTE('.CSV GPE'!T4768,".",","))</f>
        <v>0.23219999999999999</v>
      </c>
      <c r="G4766" s="27">
        <f t="shared" si="451"/>
        <v>0.23219999999999999</v>
      </c>
      <c r="I4766" s="27">
        <v>4764</v>
      </c>
      <c r="J4766" s="27">
        <f t="shared" si="454"/>
        <v>51263</v>
      </c>
      <c r="K4766" s="27">
        <f t="shared" si="452"/>
        <v>0</v>
      </c>
      <c r="L4766" s="27">
        <f t="shared" si="453"/>
        <v>0</v>
      </c>
    </row>
    <row r="4767" spans="1:12" x14ac:dyDescent="0.25">
      <c r="A4767" s="27" t="str">
        <f>'.CSV GPE'!A4769</f>
        <v>05.06.2025|13:13:42.240</v>
      </c>
      <c r="B4767" s="27" t="str">
        <f t="shared" si="449"/>
        <v>13:13:42</v>
      </c>
      <c r="C4767" s="41">
        <f t="shared" si="450"/>
        <v>47622</v>
      </c>
      <c r="D4767" s="27">
        <f>VALUE(SUBSTITUTE('.CSV GPE'!I4769,".",","))</f>
        <v>20.429400000000001</v>
      </c>
      <c r="E4767" s="27">
        <f>VALUE(SUBSTITUTE('.CSV GPE'!J4769,".",","))</f>
        <v>0</v>
      </c>
      <c r="F4767" s="27">
        <f>VALUE(SUBSTITUTE('.CSV GPE'!T4769,".",","))</f>
        <v>0.23219999999999999</v>
      </c>
      <c r="G4767" s="27">
        <f t="shared" si="451"/>
        <v>0.23219999999999999</v>
      </c>
      <c r="I4767" s="10">
        <v>4765</v>
      </c>
      <c r="J4767" s="27">
        <f t="shared" si="454"/>
        <v>51264</v>
      </c>
      <c r="K4767" s="27">
        <f t="shared" si="452"/>
        <v>0</v>
      </c>
      <c r="L4767" s="27">
        <f t="shared" si="453"/>
        <v>0</v>
      </c>
    </row>
    <row r="4768" spans="1:12" x14ac:dyDescent="0.25">
      <c r="A4768" s="27" t="str">
        <f>'.CSV GPE'!A4770</f>
        <v>05.06.2025|13:13:43.242</v>
      </c>
      <c r="B4768" s="27" t="str">
        <f t="shared" si="449"/>
        <v>13:13:43</v>
      </c>
      <c r="C4768" s="41">
        <f t="shared" si="450"/>
        <v>47623</v>
      </c>
      <c r="D4768" s="27">
        <f>VALUE(SUBSTITUTE('.CSV GPE'!I4770,".",","))</f>
        <v>20.382000000000001</v>
      </c>
      <c r="E4768" s="27">
        <f>VALUE(SUBSTITUTE('.CSV GPE'!J4770,".",","))</f>
        <v>0</v>
      </c>
      <c r="F4768" s="27">
        <f>VALUE(SUBSTITUTE('.CSV GPE'!T4770,".",","))</f>
        <v>0.23219999999999999</v>
      </c>
      <c r="G4768" s="27">
        <f t="shared" si="451"/>
        <v>0.23219999999999999</v>
      </c>
      <c r="I4768" s="27">
        <v>4766</v>
      </c>
      <c r="J4768" s="27">
        <f t="shared" si="454"/>
        <v>51265</v>
      </c>
      <c r="K4768" s="27">
        <f t="shared" si="452"/>
        <v>0</v>
      </c>
      <c r="L4768" s="27">
        <f t="shared" si="453"/>
        <v>0</v>
      </c>
    </row>
    <row r="4769" spans="1:12" x14ac:dyDescent="0.25">
      <c r="A4769" s="27" t="str">
        <f>'.CSV GPE'!A4771</f>
        <v>05.06.2025|13:13:44.240</v>
      </c>
      <c r="B4769" s="27" t="str">
        <f t="shared" si="449"/>
        <v>13:13:44</v>
      </c>
      <c r="C4769" s="41">
        <f t="shared" si="450"/>
        <v>47624.000000000007</v>
      </c>
      <c r="D4769" s="27">
        <f>VALUE(SUBSTITUTE('.CSV GPE'!I4771,".",","))</f>
        <v>20.429400000000001</v>
      </c>
      <c r="E4769" s="27">
        <f>VALUE(SUBSTITUTE('.CSV GPE'!J4771,".",","))</f>
        <v>0</v>
      </c>
      <c r="F4769" s="27">
        <f>VALUE(SUBSTITUTE('.CSV GPE'!T4771,".",","))</f>
        <v>0.2752</v>
      </c>
      <c r="G4769" s="27">
        <f t="shared" si="451"/>
        <v>0.2752</v>
      </c>
      <c r="I4769" s="10">
        <v>4767</v>
      </c>
      <c r="J4769" s="27">
        <f t="shared" si="454"/>
        <v>51266</v>
      </c>
      <c r="K4769" s="27">
        <f t="shared" si="452"/>
        <v>0</v>
      </c>
      <c r="L4769" s="27">
        <f t="shared" si="453"/>
        <v>0</v>
      </c>
    </row>
    <row r="4770" spans="1:12" x14ac:dyDescent="0.25">
      <c r="A4770" s="27" t="str">
        <f>'.CSV GPE'!A4772</f>
        <v>05.06.2025|13:13:45.239</v>
      </c>
      <c r="B4770" s="27" t="str">
        <f t="shared" si="449"/>
        <v>13:13:45</v>
      </c>
      <c r="C4770" s="41">
        <f t="shared" si="450"/>
        <v>47625</v>
      </c>
      <c r="D4770" s="27">
        <f>VALUE(SUBSTITUTE('.CSV GPE'!I4772,".",","))</f>
        <v>20.429400000000001</v>
      </c>
      <c r="E4770" s="27">
        <f>VALUE(SUBSTITUTE('.CSV GPE'!J4772,".",","))</f>
        <v>0</v>
      </c>
      <c r="F4770" s="27">
        <f>VALUE(SUBSTITUTE('.CSV GPE'!T4772,".",","))</f>
        <v>0.2752</v>
      </c>
      <c r="G4770" s="27">
        <f t="shared" si="451"/>
        <v>0.2752</v>
      </c>
      <c r="I4770" s="27">
        <v>4768</v>
      </c>
      <c r="J4770" s="27">
        <f t="shared" si="454"/>
        <v>51267</v>
      </c>
      <c r="K4770" s="27">
        <f t="shared" si="452"/>
        <v>0</v>
      </c>
      <c r="L4770" s="27">
        <f t="shared" si="453"/>
        <v>0</v>
      </c>
    </row>
    <row r="4771" spans="1:12" x14ac:dyDescent="0.25">
      <c r="A4771" s="27" t="str">
        <f>'.CSV GPE'!A4773</f>
        <v>05.06.2025|13:13:46.240</v>
      </c>
      <c r="B4771" s="27" t="str">
        <f t="shared" si="449"/>
        <v>13:13:46</v>
      </c>
      <c r="C4771" s="41">
        <f t="shared" si="450"/>
        <v>47626</v>
      </c>
      <c r="D4771" s="27">
        <f>VALUE(SUBSTITUTE('.CSV GPE'!I4773,".",","))</f>
        <v>20.382000000000001</v>
      </c>
      <c r="E4771" s="27">
        <f>VALUE(SUBSTITUTE('.CSV GPE'!J4773,".",","))</f>
        <v>0</v>
      </c>
      <c r="F4771" s="27">
        <f>VALUE(SUBSTITUTE('.CSV GPE'!T4773,".",","))</f>
        <v>0.25800000000000001</v>
      </c>
      <c r="G4771" s="27">
        <f t="shared" si="451"/>
        <v>0.25800000000000001</v>
      </c>
      <c r="I4771" s="10">
        <v>4769</v>
      </c>
      <c r="J4771" s="27">
        <f t="shared" si="454"/>
        <v>51268</v>
      </c>
      <c r="K4771" s="27">
        <f t="shared" si="452"/>
        <v>0</v>
      </c>
      <c r="L4771" s="27">
        <f t="shared" si="453"/>
        <v>0</v>
      </c>
    </row>
    <row r="4772" spans="1:12" x14ac:dyDescent="0.25">
      <c r="A4772" s="27" t="str">
        <f>'.CSV GPE'!A4774</f>
        <v>05.06.2025|13:13:47.240</v>
      </c>
      <c r="B4772" s="27" t="str">
        <f t="shared" si="449"/>
        <v>13:13:47</v>
      </c>
      <c r="C4772" s="41">
        <f t="shared" si="450"/>
        <v>47626.999999999993</v>
      </c>
      <c r="D4772" s="27">
        <f>VALUE(SUBSTITUTE('.CSV GPE'!I4774,".",","))</f>
        <v>20.382000000000001</v>
      </c>
      <c r="E4772" s="27">
        <f>VALUE(SUBSTITUTE('.CSV GPE'!J4774,".",","))</f>
        <v>0</v>
      </c>
      <c r="F4772" s="27">
        <f>VALUE(SUBSTITUTE('.CSV GPE'!T4774,".",","))</f>
        <v>0.25369999999999998</v>
      </c>
      <c r="G4772" s="27">
        <f t="shared" si="451"/>
        <v>0.25369999999999998</v>
      </c>
      <c r="I4772" s="27">
        <v>4770</v>
      </c>
      <c r="J4772" s="27">
        <f t="shared" si="454"/>
        <v>51269</v>
      </c>
      <c r="K4772" s="27">
        <f t="shared" si="452"/>
        <v>0</v>
      </c>
      <c r="L4772" s="27">
        <f t="shared" si="453"/>
        <v>0</v>
      </c>
    </row>
    <row r="4773" spans="1:12" x14ac:dyDescent="0.25">
      <c r="A4773" s="27" t="str">
        <f>'.CSV GPE'!A4775</f>
        <v>05.06.2025|13:13:48.240</v>
      </c>
      <c r="B4773" s="27" t="str">
        <f t="shared" si="449"/>
        <v>13:13:48</v>
      </c>
      <c r="C4773" s="41">
        <f t="shared" si="450"/>
        <v>47628</v>
      </c>
      <c r="D4773" s="27">
        <f>VALUE(SUBSTITUTE('.CSV GPE'!I4775,".",","))</f>
        <v>20.382000000000001</v>
      </c>
      <c r="E4773" s="27">
        <f>VALUE(SUBSTITUTE('.CSV GPE'!J4775,".",","))</f>
        <v>0</v>
      </c>
      <c r="F4773" s="27">
        <f>VALUE(SUBSTITUTE('.CSV GPE'!T4775,".",","))</f>
        <v>0.25369999999999998</v>
      </c>
      <c r="G4773" s="27">
        <f t="shared" si="451"/>
        <v>0.25369999999999998</v>
      </c>
      <c r="I4773" s="10">
        <v>4771</v>
      </c>
      <c r="J4773" s="27">
        <f t="shared" si="454"/>
        <v>51270</v>
      </c>
      <c r="K4773" s="27">
        <f t="shared" si="452"/>
        <v>0</v>
      </c>
      <c r="L4773" s="27">
        <f t="shared" si="453"/>
        <v>0</v>
      </c>
    </row>
    <row r="4774" spans="1:12" x14ac:dyDescent="0.25">
      <c r="A4774" s="27" t="str">
        <f>'.CSV GPE'!A4776</f>
        <v/>
      </c>
      <c r="B4774" s="27" t="str">
        <f t="shared" si="449"/>
        <v/>
      </c>
      <c r="C4774" s="41" t="e">
        <f t="shared" si="450"/>
        <v>#VALUE!</v>
      </c>
      <c r="D4774" s="27" t="e">
        <f>VALUE(SUBSTITUTE('.CSV GPE'!I4776,".",","))</f>
        <v>#VALUE!</v>
      </c>
      <c r="E4774" s="27" t="e">
        <f>VALUE(SUBSTITUTE('.CSV GPE'!J4776,".",","))</f>
        <v>#VALUE!</v>
      </c>
      <c r="F4774" s="27" t="e">
        <f>VALUE(SUBSTITUTE('.CSV GPE'!T4776,".",","))</f>
        <v>#VALUE!</v>
      </c>
      <c r="G4774" s="27" t="e">
        <f t="shared" si="451"/>
        <v>#VALUE!</v>
      </c>
      <c r="I4774" s="27">
        <v>4772</v>
      </c>
      <c r="J4774" s="27">
        <f t="shared" si="454"/>
        <v>51271</v>
      </c>
      <c r="K4774" s="27">
        <f t="shared" si="452"/>
        <v>0</v>
      </c>
      <c r="L4774" s="27">
        <f t="shared" si="453"/>
        <v>0</v>
      </c>
    </row>
    <row r="4775" spans="1:12" x14ac:dyDescent="0.25">
      <c r="A4775" s="27" t="str">
        <f>'.CSV GPE'!A4777</f>
        <v/>
      </c>
      <c r="B4775" s="27" t="str">
        <f t="shared" si="449"/>
        <v/>
      </c>
      <c r="C4775" s="41" t="e">
        <f t="shared" si="450"/>
        <v>#VALUE!</v>
      </c>
      <c r="D4775" s="27" t="e">
        <f>VALUE(SUBSTITUTE('.CSV GPE'!I4777,".",","))</f>
        <v>#VALUE!</v>
      </c>
      <c r="E4775" s="27" t="e">
        <f>VALUE(SUBSTITUTE('.CSV GPE'!J4777,".",","))</f>
        <v>#VALUE!</v>
      </c>
      <c r="F4775" s="27" t="e">
        <f>VALUE(SUBSTITUTE('.CSV GPE'!T4777,".",","))</f>
        <v>#VALUE!</v>
      </c>
      <c r="G4775" s="27" t="e">
        <f t="shared" si="451"/>
        <v>#VALUE!</v>
      </c>
      <c r="I4775" s="10">
        <v>4773</v>
      </c>
      <c r="J4775" s="27">
        <f t="shared" si="454"/>
        <v>51272</v>
      </c>
      <c r="K4775" s="27">
        <f t="shared" si="452"/>
        <v>0</v>
      </c>
      <c r="L4775" s="27">
        <f t="shared" si="453"/>
        <v>0</v>
      </c>
    </row>
    <row r="4776" spans="1:12" x14ac:dyDescent="0.25">
      <c r="A4776" s="27" t="str">
        <f>'.CSV GPE'!A4778</f>
        <v/>
      </c>
      <c r="B4776" s="27" t="str">
        <f t="shared" si="449"/>
        <v/>
      </c>
      <c r="C4776" s="41" t="e">
        <f t="shared" si="450"/>
        <v>#VALUE!</v>
      </c>
      <c r="D4776" s="27" t="e">
        <f>VALUE(SUBSTITUTE('.CSV GPE'!I4778,".",","))</f>
        <v>#VALUE!</v>
      </c>
      <c r="E4776" s="27" t="e">
        <f>VALUE(SUBSTITUTE('.CSV GPE'!J4778,".",","))</f>
        <v>#VALUE!</v>
      </c>
      <c r="F4776" s="27" t="e">
        <f>VALUE(SUBSTITUTE('.CSV GPE'!T4778,".",","))</f>
        <v>#VALUE!</v>
      </c>
      <c r="G4776" s="27" t="e">
        <f t="shared" si="451"/>
        <v>#VALUE!</v>
      </c>
      <c r="I4776" s="27">
        <v>4774</v>
      </c>
      <c r="J4776" s="27">
        <f t="shared" si="454"/>
        <v>51273</v>
      </c>
      <c r="K4776" s="27">
        <f t="shared" si="452"/>
        <v>0</v>
      </c>
      <c r="L4776" s="27">
        <f t="shared" si="453"/>
        <v>0</v>
      </c>
    </row>
    <row r="4777" spans="1:12" x14ac:dyDescent="0.25">
      <c r="A4777" s="27" t="str">
        <f>'.CSV GPE'!A4779</f>
        <v>05.06.2025|13:13:49.240</v>
      </c>
      <c r="B4777" s="27" t="str">
        <f t="shared" si="449"/>
        <v>13:13:49</v>
      </c>
      <c r="C4777" s="41">
        <f t="shared" si="450"/>
        <v>47629</v>
      </c>
      <c r="D4777" s="27">
        <f>VALUE(SUBSTITUTE('.CSV GPE'!I4779,".",","))</f>
        <v>20.382000000000001</v>
      </c>
      <c r="E4777" s="27">
        <f>VALUE(SUBSTITUTE('.CSV GPE'!J4779,".",","))</f>
        <v>0</v>
      </c>
      <c r="F4777" s="27">
        <f>VALUE(SUBSTITUTE('.CSV GPE'!T4779,".",","))</f>
        <v>0.24940000000000001</v>
      </c>
      <c r="G4777" s="27">
        <f t="shared" si="451"/>
        <v>0.24940000000000001</v>
      </c>
      <c r="I4777" s="10">
        <v>4775</v>
      </c>
      <c r="J4777" s="27">
        <f t="shared" si="454"/>
        <v>51274</v>
      </c>
      <c r="K4777" s="27">
        <f t="shared" si="452"/>
        <v>0</v>
      </c>
      <c r="L4777" s="27">
        <f t="shared" si="453"/>
        <v>0</v>
      </c>
    </row>
    <row r="4778" spans="1:12" x14ac:dyDescent="0.25">
      <c r="A4778" s="27" t="str">
        <f>'.CSV GPE'!A4780</f>
        <v>05.06.2025|13:13:50.241</v>
      </c>
      <c r="B4778" s="27" t="str">
        <f t="shared" si="449"/>
        <v>13:13:50</v>
      </c>
      <c r="C4778" s="41">
        <f t="shared" si="450"/>
        <v>47630.000000000007</v>
      </c>
      <c r="D4778" s="27">
        <f>VALUE(SUBSTITUTE('.CSV GPE'!I4780,".",","))</f>
        <v>20.382000000000001</v>
      </c>
      <c r="E4778" s="27">
        <f>VALUE(SUBSTITUTE('.CSV GPE'!J4780,".",","))</f>
        <v>0</v>
      </c>
      <c r="F4778" s="27">
        <f>VALUE(SUBSTITUTE('.CSV GPE'!T4780,".",","))</f>
        <v>0.24940000000000001</v>
      </c>
      <c r="G4778" s="27">
        <f t="shared" si="451"/>
        <v>0.24940000000000001</v>
      </c>
      <c r="I4778" s="27">
        <v>4776</v>
      </c>
      <c r="J4778" s="27">
        <f t="shared" si="454"/>
        <v>51275</v>
      </c>
      <c r="K4778" s="27">
        <f t="shared" si="452"/>
        <v>0</v>
      </c>
      <c r="L4778" s="27">
        <f t="shared" si="453"/>
        <v>0</v>
      </c>
    </row>
    <row r="4779" spans="1:12" x14ac:dyDescent="0.25">
      <c r="A4779" s="27" t="str">
        <f>'.CSV GPE'!A4781</f>
        <v>05.06.2025|13:13:51.239</v>
      </c>
      <c r="B4779" s="27" t="str">
        <f t="shared" si="449"/>
        <v>13:13:51</v>
      </c>
      <c r="C4779" s="41">
        <f t="shared" si="450"/>
        <v>47631</v>
      </c>
      <c r="D4779" s="27">
        <f>VALUE(SUBSTITUTE('.CSV GPE'!I4781,".",","))</f>
        <v>20.429400000000001</v>
      </c>
      <c r="E4779" s="27">
        <f>VALUE(SUBSTITUTE('.CSV GPE'!J4781,".",","))</f>
        <v>0</v>
      </c>
      <c r="F4779" s="27">
        <f>VALUE(SUBSTITUTE('.CSV GPE'!T4781,".",","))</f>
        <v>0.24079999999999999</v>
      </c>
      <c r="G4779" s="27">
        <f t="shared" si="451"/>
        <v>0.24079999999999999</v>
      </c>
      <c r="I4779" s="10">
        <v>4777</v>
      </c>
      <c r="J4779" s="27">
        <f t="shared" si="454"/>
        <v>51276</v>
      </c>
      <c r="K4779" s="27">
        <f t="shared" si="452"/>
        <v>0</v>
      </c>
      <c r="L4779" s="27">
        <f t="shared" si="453"/>
        <v>0</v>
      </c>
    </row>
    <row r="4780" spans="1:12" x14ac:dyDescent="0.25">
      <c r="A4780" s="27" t="str">
        <f>'.CSV GPE'!A4782</f>
        <v>05.06.2025|13:13:52.240</v>
      </c>
      <c r="B4780" s="27" t="str">
        <f t="shared" si="449"/>
        <v>13:13:52</v>
      </c>
      <c r="C4780" s="41">
        <f t="shared" si="450"/>
        <v>47632</v>
      </c>
      <c r="D4780" s="27">
        <f>VALUE(SUBSTITUTE('.CSV GPE'!I4782,".",","))</f>
        <v>20.382000000000001</v>
      </c>
      <c r="E4780" s="27">
        <f>VALUE(SUBSTITUTE('.CSV GPE'!J4782,".",","))</f>
        <v>0</v>
      </c>
      <c r="F4780" s="27">
        <f>VALUE(SUBSTITUTE('.CSV GPE'!T4782,".",","))</f>
        <v>0.25369999999999998</v>
      </c>
      <c r="G4780" s="27">
        <f t="shared" si="451"/>
        <v>0.25369999999999998</v>
      </c>
      <c r="I4780" s="27">
        <v>4778</v>
      </c>
      <c r="J4780" s="27">
        <f t="shared" si="454"/>
        <v>51277</v>
      </c>
      <c r="K4780" s="27">
        <f t="shared" si="452"/>
        <v>0</v>
      </c>
      <c r="L4780" s="27">
        <f t="shared" si="453"/>
        <v>0</v>
      </c>
    </row>
    <row r="4781" spans="1:12" x14ac:dyDescent="0.25">
      <c r="A4781" s="27" t="str">
        <f>'.CSV GPE'!A4783</f>
        <v>05.06.2025|13:13:53.239</v>
      </c>
      <c r="B4781" s="27" t="str">
        <f t="shared" si="449"/>
        <v>13:13:53</v>
      </c>
      <c r="C4781" s="41">
        <f t="shared" si="450"/>
        <v>47632.999999999993</v>
      </c>
      <c r="D4781" s="27">
        <f>VALUE(SUBSTITUTE('.CSV GPE'!I4783,".",","))</f>
        <v>20.382000000000001</v>
      </c>
      <c r="E4781" s="27">
        <f>VALUE(SUBSTITUTE('.CSV GPE'!J4783,".",","))</f>
        <v>0</v>
      </c>
      <c r="F4781" s="27">
        <f>VALUE(SUBSTITUTE('.CSV GPE'!T4783,".",","))</f>
        <v>0.24510000000000001</v>
      </c>
      <c r="G4781" s="27">
        <f t="shared" si="451"/>
        <v>0.24510000000000001</v>
      </c>
      <c r="I4781" s="10">
        <v>4779</v>
      </c>
      <c r="J4781" s="27">
        <f t="shared" si="454"/>
        <v>51278</v>
      </c>
      <c r="K4781" s="27">
        <f t="shared" si="452"/>
        <v>0</v>
      </c>
      <c r="L4781" s="27">
        <f t="shared" si="453"/>
        <v>0</v>
      </c>
    </row>
    <row r="4782" spans="1:12" x14ac:dyDescent="0.25">
      <c r="A4782" s="27" t="str">
        <f>'.CSV GPE'!A4784</f>
        <v>05.06.2025|13:13:54.239</v>
      </c>
      <c r="B4782" s="27" t="str">
        <f t="shared" si="449"/>
        <v>13:13:54</v>
      </c>
      <c r="C4782" s="41">
        <f t="shared" si="450"/>
        <v>47634</v>
      </c>
      <c r="D4782" s="27">
        <f>VALUE(SUBSTITUTE('.CSV GPE'!I4784,".",","))</f>
        <v>20.382000000000001</v>
      </c>
      <c r="E4782" s="27">
        <f>VALUE(SUBSTITUTE('.CSV GPE'!J4784,".",","))</f>
        <v>0</v>
      </c>
      <c r="F4782" s="27">
        <f>VALUE(SUBSTITUTE('.CSV GPE'!T4784,".",","))</f>
        <v>0.24940000000000001</v>
      </c>
      <c r="G4782" s="27">
        <f t="shared" si="451"/>
        <v>0.24940000000000001</v>
      </c>
      <c r="I4782" s="27">
        <v>4780</v>
      </c>
      <c r="J4782" s="27">
        <f t="shared" si="454"/>
        <v>51279</v>
      </c>
      <c r="K4782" s="27">
        <f t="shared" si="452"/>
        <v>0</v>
      </c>
      <c r="L4782" s="27">
        <f t="shared" si="453"/>
        <v>0</v>
      </c>
    </row>
    <row r="4783" spans="1:12" x14ac:dyDescent="0.25">
      <c r="A4783" s="27" t="str">
        <f>'.CSV GPE'!A4785</f>
        <v>05.06.2025|13:13:55.240</v>
      </c>
      <c r="B4783" s="27" t="str">
        <f t="shared" si="449"/>
        <v>13:13:55</v>
      </c>
      <c r="C4783" s="41">
        <f t="shared" si="450"/>
        <v>47635</v>
      </c>
      <c r="D4783" s="27">
        <f>VALUE(SUBSTITUTE('.CSV GPE'!I4785,".",","))</f>
        <v>20.382000000000001</v>
      </c>
      <c r="E4783" s="27">
        <f>VALUE(SUBSTITUTE('.CSV GPE'!J4785,".",","))</f>
        <v>0</v>
      </c>
      <c r="F4783" s="27">
        <f>VALUE(SUBSTITUTE('.CSV GPE'!T4785,".",","))</f>
        <v>0.24510000000000001</v>
      </c>
      <c r="G4783" s="27">
        <f t="shared" si="451"/>
        <v>0.24510000000000001</v>
      </c>
      <c r="I4783" s="10">
        <v>4781</v>
      </c>
      <c r="J4783" s="27">
        <f t="shared" si="454"/>
        <v>51280</v>
      </c>
      <c r="K4783" s="27">
        <f t="shared" si="452"/>
        <v>0</v>
      </c>
      <c r="L4783" s="27">
        <f t="shared" si="453"/>
        <v>0</v>
      </c>
    </row>
    <row r="4784" spans="1:12" x14ac:dyDescent="0.25">
      <c r="A4784" s="27" t="str">
        <f>'.CSV GPE'!A4786</f>
        <v>05.06.2025|13:13:56.240</v>
      </c>
      <c r="B4784" s="27" t="str">
        <f t="shared" si="449"/>
        <v>13:13:56</v>
      </c>
      <c r="C4784" s="41">
        <f t="shared" si="450"/>
        <v>47636.000000000007</v>
      </c>
      <c r="D4784" s="27">
        <f>VALUE(SUBSTITUTE('.CSV GPE'!I4786,".",","))</f>
        <v>20.382000000000001</v>
      </c>
      <c r="E4784" s="27">
        <f>VALUE(SUBSTITUTE('.CSV GPE'!J4786,".",","))</f>
        <v>0</v>
      </c>
      <c r="F4784" s="27">
        <f>VALUE(SUBSTITUTE('.CSV GPE'!T4786,".",","))</f>
        <v>0.24510000000000001</v>
      </c>
      <c r="G4784" s="27">
        <f t="shared" si="451"/>
        <v>0.24510000000000001</v>
      </c>
      <c r="I4784" s="27">
        <v>4782</v>
      </c>
      <c r="J4784" s="27">
        <f t="shared" si="454"/>
        <v>51281</v>
      </c>
      <c r="K4784" s="27">
        <f t="shared" si="452"/>
        <v>0</v>
      </c>
      <c r="L4784" s="27">
        <f t="shared" si="453"/>
        <v>0</v>
      </c>
    </row>
    <row r="4785" spans="1:12" x14ac:dyDescent="0.25">
      <c r="A4785" s="27" t="str">
        <f>'.CSV GPE'!A4787</f>
        <v>05.06.2025|13:13:57.242</v>
      </c>
      <c r="B4785" s="27" t="str">
        <f t="shared" si="449"/>
        <v>13:13:57</v>
      </c>
      <c r="C4785" s="41">
        <f t="shared" si="450"/>
        <v>47637</v>
      </c>
      <c r="D4785" s="27">
        <f>VALUE(SUBSTITUTE('.CSV GPE'!I4787,".",","))</f>
        <v>20.382000000000001</v>
      </c>
      <c r="E4785" s="27">
        <f>VALUE(SUBSTITUTE('.CSV GPE'!J4787,".",","))</f>
        <v>0</v>
      </c>
      <c r="F4785" s="27">
        <f>VALUE(SUBSTITUTE('.CSV GPE'!T4787,".",","))</f>
        <v>0.23219999999999999</v>
      </c>
      <c r="G4785" s="27">
        <f t="shared" si="451"/>
        <v>0.23219999999999999</v>
      </c>
      <c r="I4785" s="10">
        <v>4783</v>
      </c>
      <c r="J4785" s="27">
        <f t="shared" si="454"/>
        <v>51282</v>
      </c>
      <c r="K4785" s="27">
        <f t="shared" si="452"/>
        <v>0</v>
      </c>
      <c r="L4785" s="27">
        <f t="shared" si="453"/>
        <v>0</v>
      </c>
    </row>
    <row r="4786" spans="1:12" x14ac:dyDescent="0.25">
      <c r="A4786" s="27" t="str">
        <f>'.CSV GPE'!A4788</f>
        <v>05.06.2025|13:13:58.239</v>
      </c>
      <c r="B4786" s="27" t="str">
        <f t="shared" si="449"/>
        <v>13:13:58</v>
      </c>
      <c r="C4786" s="41">
        <f t="shared" si="450"/>
        <v>47638</v>
      </c>
      <c r="D4786" s="27">
        <f>VALUE(SUBSTITUTE('.CSV GPE'!I4788,".",","))</f>
        <v>20.382000000000001</v>
      </c>
      <c r="E4786" s="27">
        <f>VALUE(SUBSTITUTE('.CSV GPE'!J4788,".",","))</f>
        <v>0</v>
      </c>
      <c r="F4786" s="27">
        <f>VALUE(SUBSTITUTE('.CSV GPE'!T4788,".",","))</f>
        <v>0.23219999999999999</v>
      </c>
      <c r="G4786" s="27">
        <f t="shared" si="451"/>
        <v>0.23219999999999999</v>
      </c>
      <c r="I4786" s="27">
        <v>4784</v>
      </c>
      <c r="J4786" s="27">
        <f t="shared" si="454"/>
        <v>51283</v>
      </c>
      <c r="K4786" s="27">
        <f t="shared" si="452"/>
        <v>0</v>
      </c>
      <c r="L4786" s="27">
        <f t="shared" si="453"/>
        <v>0</v>
      </c>
    </row>
    <row r="4787" spans="1:12" x14ac:dyDescent="0.25">
      <c r="A4787" s="27" t="str">
        <f>'.CSV GPE'!A4789</f>
        <v>05.06.2025|13:13:59.240</v>
      </c>
      <c r="B4787" s="27" t="str">
        <f t="shared" si="449"/>
        <v>13:13:59</v>
      </c>
      <c r="C4787" s="41">
        <f t="shared" si="450"/>
        <v>47639</v>
      </c>
      <c r="D4787" s="27">
        <f>VALUE(SUBSTITUTE('.CSV GPE'!I4789,".",","))</f>
        <v>20.382000000000001</v>
      </c>
      <c r="E4787" s="27">
        <f>VALUE(SUBSTITUTE('.CSV GPE'!J4789,".",","))</f>
        <v>0</v>
      </c>
      <c r="F4787" s="27">
        <f>VALUE(SUBSTITUTE('.CSV GPE'!T4789,".",","))</f>
        <v>0.24510000000000001</v>
      </c>
      <c r="G4787" s="27">
        <f t="shared" si="451"/>
        <v>0.24510000000000001</v>
      </c>
      <c r="I4787" s="10">
        <v>4785</v>
      </c>
      <c r="J4787" s="27">
        <f t="shared" si="454"/>
        <v>51284</v>
      </c>
      <c r="K4787" s="27">
        <f t="shared" si="452"/>
        <v>0</v>
      </c>
      <c r="L4787" s="27">
        <f t="shared" si="453"/>
        <v>0</v>
      </c>
    </row>
    <row r="4788" spans="1:12" x14ac:dyDescent="0.25">
      <c r="A4788" s="27" t="str">
        <f>'.CSV GPE'!A4790</f>
        <v>05.06.2025|13:14:00.240</v>
      </c>
      <c r="B4788" s="27" t="str">
        <f t="shared" si="449"/>
        <v>13:14:00</v>
      </c>
      <c r="C4788" s="41">
        <f t="shared" si="450"/>
        <v>47639.999999999993</v>
      </c>
      <c r="D4788" s="27">
        <f>VALUE(SUBSTITUTE('.CSV GPE'!I4790,".",","))</f>
        <v>20.382000000000001</v>
      </c>
      <c r="E4788" s="27">
        <f>VALUE(SUBSTITUTE('.CSV GPE'!J4790,".",","))</f>
        <v>0</v>
      </c>
      <c r="F4788" s="27">
        <f>VALUE(SUBSTITUTE('.CSV GPE'!T4790,".",","))</f>
        <v>0.24079999999999999</v>
      </c>
      <c r="G4788" s="27">
        <f t="shared" si="451"/>
        <v>0.24079999999999999</v>
      </c>
      <c r="I4788" s="27">
        <v>4786</v>
      </c>
      <c r="J4788" s="27">
        <f t="shared" si="454"/>
        <v>51285</v>
      </c>
      <c r="K4788" s="27">
        <f t="shared" si="452"/>
        <v>0</v>
      </c>
      <c r="L4788" s="27">
        <f t="shared" si="453"/>
        <v>0</v>
      </c>
    </row>
    <row r="4789" spans="1:12" x14ac:dyDescent="0.25">
      <c r="A4789" s="27" t="str">
        <f>'.CSV GPE'!A4791</f>
        <v>05.06.2025|13:14:01.239</v>
      </c>
      <c r="B4789" s="27" t="str">
        <f t="shared" si="449"/>
        <v>13:14:01</v>
      </c>
      <c r="C4789" s="41">
        <f t="shared" si="450"/>
        <v>47641</v>
      </c>
      <c r="D4789" s="27">
        <f>VALUE(SUBSTITUTE('.CSV GPE'!I4791,".",","))</f>
        <v>20.382000000000001</v>
      </c>
      <c r="E4789" s="27">
        <f>VALUE(SUBSTITUTE('.CSV GPE'!J4791,".",","))</f>
        <v>0</v>
      </c>
      <c r="F4789" s="27">
        <f>VALUE(SUBSTITUTE('.CSV GPE'!T4791,".",","))</f>
        <v>0.24079999999999999</v>
      </c>
      <c r="G4789" s="27">
        <f t="shared" si="451"/>
        <v>0.24079999999999999</v>
      </c>
      <c r="I4789" s="10">
        <v>4787</v>
      </c>
      <c r="J4789" s="27">
        <f t="shared" si="454"/>
        <v>51286</v>
      </c>
      <c r="K4789" s="27">
        <f t="shared" si="452"/>
        <v>0</v>
      </c>
      <c r="L4789" s="27">
        <f t="shared" si="453"/>
        <v>0</v>
      </c>
    </row>
    <row r="4790" spans="1:12" x14ac:dyDescent="0.25">
      <c r="A4790" s="27" t="str">
        <f>'.CSV GPE'!A4792</f>
        <v>05.06.2025|13:14:02.241</v>
      </c>
      <c r="B4790" s="27" t="str">
        <f t="shared" si="449"/>
        <v>13:14:02</v>
      </c>
      <c r="C4790" s="41">
        <f t="shared" si="450"/>
        <v>47642</v>
      </c>
      <c r="D4790" s="27">
        <f>VALUE(SUBSTITUTE('.CSV GPE'!I4792,".",","))</f>
        <v>20.382000000000001</v>
      </c>
      <c r="E4790" s="27">
        <f>VALUE(SUBSTITUTE('.CSV GPE'!J4792,".",","))</f>
        <v>0</v>
      </c>
      <c r="F4790" s="27">
        <f>VALUE(SUBSTITUTE('.CSV GPE'!T4792,".",","))</f>
        <v>0.21929999999999999</v>
      </c>
      <c r="G4790" s="27">
        <f t="shared" si="451"/>
        <v>0.21929999999999999</v>
      </c>
      <c r="I4790" s="27">
        <v>4788</v>
      </c>
      <c r="J4790" s="27">
        <f t="shared" si="454"/>
        <v>51287</v>
      </c>
      <c r="K4790" s="27">
        <f t="shared" si="452"/>
        <v>0</v>
      </c>
      <c r="L4790" s="27">
        <f t="shared" si="453"/>
        <v>0</v>
      </c>
    </row>
    <row r="4791" spans="1:12" x14ac:dyDescent="0.25">
      <c r="A4791" s="27" t="str">
        <f>'.CSV GPE'!A4793</f>
        <v>05.06.2025|13:14:03.240</v>
      </c>
      <c r="B4791" s="27" t="str">
        <f t="shared" si="449"/>
        <v>13:14:03</v>
      </c>
      <c r="C4791" s="41">
        <f t="shared" si="450"/>
        <v>47643.000000000007</v>
      </c>
      <c r="D4791" s="27">
        <f>VALUE(SUBSTITUTE('.CSV GPE'!I4793,".",","))</f>
        <v>20.429400000000001</v>
      </c>
      <c r="E4791" s="27">
        <f>VALUE(SUBSTITUTE('.CSV GPE'!J4793,".",","))</f>
        <v>0</v>
      </c>
      <c r="F4791" s="27">
        <f>VALUE(SUBSTITUTE('.CSV GPE'!T4793,".",","))</f>
        <v>0.24079999999999999</v>
      </c>
      <c r="G4791" s="27">
        <f t="shared" si="451"/>
        <v>0.24079999999999999</v>
      </c>
      <c r="I4791" s="10">
        <v>4789</v>
      </c>
      <c r="J4791" s="27">
        <f t="shared" si="454"/>
        <v>51288</v>
      </c>
      <c r="K4791" s="27">
        <f t="shared" si="452"/>
        <v>0</v>
      </c>
      <c r="L4791" s="27">
        <f t="shared" si="453"/>
        <v>0</v>
      </c>
    </row>
    <row r="4792" spans="1:12" x14ac:dyDescent="0.25">
      <c r="A4792" s="27" t="str">
        <f>'.CSV GPE'!A4794</f>
        <v>05.06.2025|13:14:04.241</v>
      </c>
      <c r="B4792" s="27" t="str">
        <f t="shared" si="449"/>
        <v>13:14:04</v>
      </c>
      <c r="C4792" s="41">
        <f t="shared" si="450"/>
        <v>47644</v>
      </c>
      <c r="D4792" s="27">
        <f>VALUE(SUBSTITUTE('.CSV GPE'!I4794,".",","))</f>
        <v>20.382000000000001</v>
      </c>
      <c r="E4792" s="27">
        <f>VALUE(SUBSTITUTE('.CSV GPE'!J4794,".",","))</f>
        <v>0</v>
      </c>
      <c r="F4792" s="27">
        <f>VALUE(SUBSTITUTE('.CSV GPE'!T4794,".",","))</f>
        <v>0.24079999999999999</v>
      </c>
      <c r="G4792" s="27">
        <f t="shared" si="451"/>
        <v>0.24079999999999999</v>
      </c>
      <c r="I4792" s="27">
        <v>4790</v>
      </c>
      <c r="J4792" s="27">
        <f t="shared" si="454"/>
        <v>51289</v>
      </c>
      <c r="K4792" s="27">
        <f t="shared" si="452"/>
        <v>0</v>
      </c>
      <c r="L4792" s="27">
        <f t="shared" si="453"/>
        <v>0</v>
      </c>
    </row>
    <row r="4793" spans="1:12" x14ac:dyDescent="0.25">
      <c r="A4793" s="27" t="str">
        <f>'.CSV GPE'!A4795</f>
        <v>05.06.2025|13:14:05.240</v>
      </c>
      <c r="B4793" s="27" t="str">
        <f t="shared" si="449"/>
        <v>13:14:05</v>
      </c>
      <c r="C4793" s="41">
        <f t="shared" si="450"/>
        <v>47645</v>
      </c>
      <c r="D4793" s="27">
        <f>VALUE(SUBSTITUTE('.CSV GPE'!I4795,".",","))</f>
        <v>20.382000000000001</v>
      </c>
      <c r="E4793" s="27">
        <f>VALUE(SUBSTITUTE('.CSV GPE'!J4795,".",","))</f>
        <v>0</v>
      </c>
      <c r="F4793" s="27">
        <f>VALUE(SUBSTITUTE('.CSV GPE'!T4795,".",","))</f>
        <v>0.24079999999999999</v>
      </c>
      <c r="G4793" s="27">
        <f t="shared" si="451"/>
        <v>0.24079999999999999</v>
      </c>
      <c r="I4793" s="10">
        <v>4791</v>
      </c>
      <c r="J4793" s="27">
        <f t="shared" si="454"/>
        <v>51290</v>
      </c>
      <c r="K4793" s="27">
        <f t="shared" si="452"/>
        <v>0</v>
      </c>
      <c r="L4793" s="27">
        <f t="shared" si="453"/>
        <v>0</v>
      </c>
    </row>
    <row r="4794" spans="1:12" x14ac:dyDescent="0.25">
      <c r="A4794" s="27" t="str">
        <f>'.CSV GPE'!A4796</f>
        <v>05.06.2025|13:14:06.239</v>
      </c>
      <c r="B4794" s="27" t="str">
        <f t="shared" si="449"/>
        <v>13:14:06</v>
      </c>
      <c r="C4794" s="41">
        <f t="shared" si="450"/>
        <v>47645.999999999993</v>
      </c>
      <c r="D4794" s="27">
        <f>VALUE(SUBSTITUTE('.CSV GPE'!I4796,".",","))</f>
        <v>20.382000000000001</v>
      </c>
      <c r="E4794" s="27">
        <f>VALUE(SUBSTITUTE('.CSV GPE'!J4796,".",","))</f>
        <v>0</v>
      </c>
      <c r="F4794" s="27">
        <f>VALUE(SUBSTITUTE('.CSV GPE'!T4796,".",","))</f>
        <v>0.24079999999999999</v>
      </c>
      <c r="G4794" s="27">
        <f t="shared" si="451"/>
        <v>0.24079999999999999</v>
      </c>
      <c r="I4794" s="27">
        <v>4792</v>
      </c>
      <c r="J4794" s="27">
        <f t="shared" si="454"/>
        <v>51291</v>
      </c>
      <c r="K4794" s="27">
        <f t="shared" si="452"/>
        <v>0</v>
      </c>
      <c r="L4794" s="27">
        <f t="shared" si="453"/>
        <v>0</v>
      </c>
    </row>
    <row r="4795" spans="1:12" x14ac:dyDescent="0.25">
      <c r="A4795" s="27" t="str">
        <f>'.CSV GPE'!A4797</f>
        <v>05.06.2025|13:14:07.240</v>
      </c>
      <c r="B4795" s="27" t="str">
        <f t="shared" si="449"/>
        <v>13:14:07</v>
      </c>
      <c r="C4795" s="41">
        <f t="shared" si="450"/>
        <v>47647</v>
      </c>
      <c r="D4795" s="27">
        <f>VALUE(SUBSTITUTE('.CSV GPE'!I4797,".",","))</f>
        <v>20.382000000000001</v>
      </c>
      <c r="E4795" s="27">
        <f>VALUE(SUBSTITUTE('.CSV GPE'!J4797,".",","))</f>
        <v>0</v>
      </c>
      <c r="F4795" s="27">
        <f>VALUE(SUBSTITUTE('.CSV GPE'!T4797,".",","))</f>
        <v>0.24079999999999999</v>
      </c>
      <c r="G4795" s="27">
        <f t="shared" si="451"/>
        <v>0.24079999999999999</v>
      </c>
      <c r="I4795" s="10">
        <v>4793</v>
      </c>
      <c r="J4795" s="27">
        <f t="shared" si="454"/>
        <v>51292</v>
      </c>
      <c r="K4795" s="27">
        <f t="shared" si="452"/>
        <v>0</v>
      </c>
      <c r="L4795" s="27">
        <f t="shared" si="453"/>
        <v>0</v>
      </c>
    </row>
    <row r="4796" spans="1:12" x14ac:dyDescent="0.25">
      <c r="A4796" s="27" t="str">
        <f>'.CSV GPE'!A4798</f>
        <v>05.06.2025|13:14:08.239</v>
      </c>
      <c r="B4796" s="27" t="str">
        <f t="shared" si="449"/>
        <v>13:14:08</v>
      </c>
      <c r="C4796" s="41">
        <f t="shared" si="450"/>
        <v>47648</v>
      </c>
      <c r="D4796" s="27">
        <f>VALUE(SUBSTITUTE('.CSV GPE'!I4798,".",","))</f>
        <v>20.382000000000001</v>
      </c>
      <c r="E4796" s="27">
        <f>VALUE(SUBSTITUTE('.CSV GPE'!J4798,".",","))</f>
        <v>0</v>
      </c>
      <c r="F4796" s="27">
        <f>VALUE(SUBSTITUTE('.CSV GPE'!T4798,".",","))</f>
        <v>0.24079999999999999</v>
      </c>
      <c r="G4796" s="27">
        <f t="shared" si="451"/>
        <v>0.24079999999999999</v>
      </c>
      <c r="I4796" s="27">
        <v>4794</v>
      </c>
      <c r="J4796" s="27">
        <f t="shared" si="454"/>
        <v>51293</v>
      </c>
      <c r="K4796" s="27">
        <f t="shared" si="452"/>
        <v>0</v>
      </c>
      <c r="L4796" s="27">
        <f t="shared" si="453"/>
        <v>0</v>
      </c>
    </row>
    <row r="4797" spans="1:12" x14ac:dyDescent="0.25">
      <c r="A4797" s="27" t="str">
        <f>'.CSV GPE'!A4799</f>
        <v>05.06.2025|13:14:09.240</v>
      </c>
      <c r="B4797" s="27" t="str">
        <f t="shared" si="449"/>
        <v>13:14:09</v>
      </c>
      <c r="C4797" s="41">
        <f t="shared" si="450"/>
        <v>47649.000000000007</v>
      </c>
      <c r="D4797" s="27">
        <f>VALUE(SUBSTITUTE('.CSV GPE'!I4799,".",","))</f>
        <v>20.382000000000001</v>
      </c>
      <c r="E4797" s="27">
        <f>VALUE(SUBSTITUTE('.CSV GPE'!J4799,".",","))</f>
        <v>0</v>
      </c>
      <c r="F4797" s="27">
        <f>VALUE(SUBSTITUTE('.CSV GPE'!T4799,".",","))</f>
        <v>0.23219999999999999</v>
      </c>
      <c r="G4797" s="27">
        <f t="shared" si="451"/>
        <v>0.23219999999999999</v>
      </c>
      <c r="I4797" s="10">
        <v>4795</v>
      </c>
      <c r="J4797" s="27">
        <f t="shared" si="454"/>
        <v>51294</v>
      </c>
      <c r="K4797" s="27">
        <f t="shared" si="452"/>
        <v>0</v>
      </c>
      <c r="L4797" s="27">
        <f t="shared" si="453"/>
        <v>0</v>
      </c>
    </row>
    <row r="4798" spans="1:12" x14ac:dyDescent="0.25">
      <c r="A4798" s="27" t="str">
        <f>'.CSV GPE'!A4800</f>
        <v>05.06.2025|13:14:10.239</v>
      </c>
      <c r="B4798" s="27" t="str">
        <f t="shared" si="449"/>
        <v>13:14:10</v>
      </c>
      <c r="C4798" s="41">
        <f t="shared" si="450"/>
        <v>47650</v>
      </c>
      <c r="D4798" s="27">
        <f>VALUE(SUBSTITUTE('.CSV GPE'!I4800,".",","))</f>
        <v>20.382000000000001</v>
      </c>
      <c r="E4798" s="27">
        <f>VALUE(SUBSTITUTE('.CSV GPE'!J4800,".",","))</f>
        <v>0</v>
      </c>
      <c r="F4798" s="27">
        <f>VALUE(SUBSTITUTE('.CSV GPE'!T4800,".",","))</f>
        <v>0.23219999999999999</v>
      </c>
      <c r="G4798" s="27">
        <f t="shared" si="451"/>
        <v>0.23219999999999999</v>
      </c>
      <c r="I4798" s="27">
        <v>4796</v>
      </c>
      <c r="J4798" s="27">
        <f t="shared" si="454"/>
        <v>51295</v>
      </c>
      <c r="K4798" s="27">
        <f t="shared" si="452"/>
        <v>0</v>
      </c>
      <c r="L4798" s="27">
        <f t="shared" si="453"/>
        <v>0</v>
      </c>
    </row>
    <row r="4799" spans="1:12" x14ac:dyDescent="0.25">
      <c r="A4799" s="27" t="str">
        <f>'.CSV GPE'!A4801</f>
        <v>05.06.2025|13:14:11.242</v>
      </c>
      <c r="B4799" s="27" t="str">
        <f t="shared" si="449"/>
        <v>13:14:11</v>
      </c>
      <c r="C4799" s="41">
        <f t="shared" si="450"/>
        <v>47651</v>
      </c>
      <c r="D4799" s="27">
        <f>VALUE(SUBSTITUTE('.CSV GPE'!I4801,".",","))</f>
        <v>20.429400000000001</v>
      </c>
      <c r="E4799" s="27">
        <f>VALUE(SUBSTITUTE('.CSV GPE'!J4801,".",","))</f>
        <v>0</v>
      </c>
      <c r="F4799" s="27">
        <f>VALUE(SUBSTITUTE('.CSV GPE'!T4801,".",","))</f>
        <v>0.21929999999999999</v>
      </c>
      <c r="G4799" s="27">
        <f t="shared" si="451"/>
        <v>0.21929999999999999</v>
      </c>
      <c r="I4799" s="10">
        <v>4797</v>
      </c>
      <c r="J4799" s="27">
        <f t="shared" si="454"/>
        <v>51296</v>
      </c>
      <c r="K4799" s="27">
        <f t="shared" si="452"/>
        <v>0</v>
      </c>
      <c r="L4799" s="27">
        <f t="shared" si="453"/>
        <v>0</v>
      </c>
    </row>
    <row r="4800" spans="1:12" x14ac:dyDescent="0.25">
      <c r="A4800" s="27" t="str">
        <f>'.CSV GPE'!A4802</f>
        <v>05.06.2025|13:14:12.239</v>
      </c>
      <c r="B4800" s="27" t="str">
        <f t="shared" si="449"/>
        <v>13:14:12</v>
      </c>
      <c r="C4800" s="41">
        <f t="shared" si="450"/>
        <v>47651.999999999993</v>
      </c>
      <c r="D4800" s="27">
        <f>VALUE(SUBSTITUTE('.CSV GPE'!I4802,".",","))</f>
        <v>20.429400000000001</v>
      </c>
      <c r="E4800" s="27">
        <f>VALUE(SUBSTITUTE('.CSV GPE'!J4802,".",","))</f>
        <v>0</v>
      </c>
      <c r="F4800" s="27">
        <f>VALUE(SUBSTITUTE('.CSV GPE'!T4802,".",","))</f>
        <v>0.21929999999999999</v>
      </c>
      <c r="G4800" s="27">
        <f t="shared" si="451"/>
        <v>0.21929999999999999</v>
      </c>
      <c r="I4800" s="27">
        <v>4798</v>
      </c>
      <c r="J4800" s="27">
        <f t="shared" si="454"/>
        <v>51297</v>
      </c>
      <c r="K4800" s="27">
        <f t="shared" si="452"/>
        <v>0</v>
      </c>
      <c r="L4800" s="27">
        <f t="shared" si="453"/>
        <v>0</v>
      </c>
    </row>
    <row r="4801" spans="1:12" x14ac:dyDescent="0.25">
      <c r="A4801" s="27" t="str">
        <f>'.CSV GPE'!A4803</f>
        <v>05.06.2025|13:14:13.241</v>
      </c>
      <c r="B4801" s="27" t="str">
        <f t="shared" si="449"/>
        <v>13:14:13</v>
      </c>
      <c r="C4801" s="41">
        <f t="shared" si="450"/>
        <v>47653</v>
      </c>
      <c r="D4801" s="27">
        <f>VALUE(SUBSTITUTE('.CSV GPE'!I4803,".",","))</f>
        <v>20.429400000000001</v>
      </c>
      <c r="E4801" s="27">
        <f>VALUE(SUBSTITUTE('.CSV GPE'!J4803,".",","))</f>
        <v>0</v>
      </c>
      <c r="F4801" s="27">
        <f>VALUE(SUBSTITUTE('.CSV GPE'!T4803,".",","))</f>
        <v>0.21929999999999999</v>
      </c>
      <c r="G4801" s="27">
        <f t="shared" si="451"/>
        <v>0.21929999999999999</v>
      </c>
      <c r="I4801" s="10">
        <v>4799</v>
      </c>
      <c r="J4801" s="27">
        <f t="shared" si="454"/>
        <v>51298</v>
      </c>
      <c r="K4801" s="27">
        <f t="shared" si="452"/>
        <v>0</v>
      </c>
      <c r="L4801" s="27">
        <f t="shared" si="453"/>
        <v>0</v>
      </c>
    </row>
    <row r="4802" spans="1:12" x14ac:dyDescent="0.25">
      <c r="A4802" s="27" t="str">
        <f>'.CSV GPE'!A4804</f>
        <v>05.06.2025|13:14:14.239</v>
      </c>
      <c r="B4802" s="27" t="str">
        <f t="shared" si="449"/>
        <v>13:14:14</v>
      </c>
      <c r="C4802" s="41">
        <f t="shared" si="450"/>
        <v>47654</v>
      </c>
      <c r="D4802" s="27">
        <f>VALUE(SUBSTITUTE('.CSV GPE'!I4804,".",","))</f>
        <v>20.429400000000001</v>
      </c>
      <c r="E4802" s="27">
        <f>VALUE(SUBSTITUTE('.CSV GPE'!J4804,".",","))</f>
        <v>0</v>
      </c>
      <c r="F4802" s="27">
        <f>VALUE(SUBSTITUTE('.CSV GPE'!T4804,".",","))</f>
        <v>0.21929999999999999</v>
      </c>
      <c r="G4802" s="27">
        <f t="shared" si="451"/>
        <v>0.21929999999999999</v>
      </c>
      <c r="I4802" s="27">
        <v>4800</v>
      </c>
      <c r="J4802" s="27">
        <f t="shared" si="454"/>
        <v>51299</v>
      </c>
      <c r="K4802" s="27">
        <f t="shared" si="452"/>
        <v>0</v>
      </c>
      <c r="L4802" s="27">
        <f t="shared" si="453"/>
        <v>0</v>
      </c>
    </row>
    <row r="4803" spans="1:12" x14ac:dyDescent="0.25">
      <c r="A4803" s="27" t="str">
        <f>'.CSV GPE'!A4805</f>
        <v>05.06.2025|13:14:15.240</v>
      </c>
      <c r="B4803" s="27" t="str">
        <f t="shared" si="449"/>
        <v>13:14:15</v>
      </c>
      <c r="C4803" s="41">
        <f t="shared" si="450"/>
        <v>47655.000000000007</v>
      </c>
      <c r="D4803" s="27">
        <f>VALUE(SUBSTITUTE('.CSV GPE'!I4805,".",","))</f>
        <v>20.382000000000001</v>
      </c>
      <c r="E4803" s="27">
        <f>VALUE(SUBSTITUTE('.CSV GPE'!J4805,".",","))</f>
        <v>0</v>
      </c>
      <c r="F4803" s="27">
        <f>VALUE(SUBSTITUTE('.CSV GPE'!T4805,".",","))</f>
        <v>0.21929999999999999</v>
      </c>
      <c r="G4803" s="27">
        <f t="shared" si="451"/>
        <v>0.21929999999999999</v>
      </c>
      <c r="I4803" s="10">
        <v>4801</v>
      </c>
      <c r="J4803" s="27">
        <f t="shared" si="454"/>
        <v>51300</v>
      </c>
      <c r="K4803" s="27">
        <f t="shared" si="452"/>
        <v>0</v>
      </c>
      <c r="L4803" s="27">
        <f t="shared" si="453"/>
        <v>0</v>
      </c>
    </row>
    <row r="4804" spans="1:12" x14ac:dyDescent="0.25">
      <c r="A4804" s="27" t="str">
        <f>'.CSV GPE'!A4806</f>
        <v>05.06.2025|13:14:16.239</v>
      </c>
      <c r="B4804" s="27" t="str">
        <f t="shared" ref="B4804:B4867" si="455">MID(A4804,12,8)</f>
        <v>13:14:16</v>
      </c>
      <c r="C4804" s="41">
        <f t="shared" ref="C4804:C4867" si="456">B4804*86400</f>
        <v>47656</v>
      </c>
      <c r="D4804" s="27">
        <f>VALUE(SUBSTITUTE('.CSV GPE'!I4806,".",","))</f>
        <v>20.382000000000001</v>
      </c>
      <c r="E4804" s="27">
        <f>VALUE(SUBSTITUTE('.CSV GPE'!J4806,".",","))</f>
        <v>0</v>
      </c>
      <c r="F4804" s="27">
        <f>VALUE(SUBSTITUTE('.CSV GPE'!T4806,".",","))</f>
        <v>0.21929999999999999</v>
      </c>
      <c r="G4804" s="27">
        <f t="shared" ref="G4804:G4867" si="457">E4804+F4804</f>
        <v>0.21929999999999999</v>
      </c>
      <c r="I4804" s="27">
        <v>4802</v>
      </c>
      <c r="J4804" s="27">
        <f t="shared" si="454"/>
        <v>51301</v>
      </c>
      <c r="K4804" s="27">
        <f t="shared" ref="K4804:K4867" si="458">VLOOKUP(J4804,C:D,2)</f>
        <v>0</v>
      </c>
      <c r="L4804" s="27">
        <f t="shared" ref="L4804:L4867" si="459">VLOOKUP(J4804,C:G,5)</f>
        <v>0</v>
      </c>
    </row>
    <row r="4805" spans="1:12" x14ac:dyDescent="0.25">
      <c r="A4805" s="27" t="str">
        <f>'.CSV GPE'!A4807</f>
        <v>05.06.2025|13:14:17.240</v>
      </c>
      <c r="B4805" s="27" t="str">
        <f t="shared" si="455"/>
        <v>13:14:17</v>
      </c>
      <c r="C4805" s="41">
        <f t="shared" si="456"/>
        <v>47657</v>
      </c>
      <c r="D4805" s="27">
        <f>VALUE(SUBSTITUTE('.CSV GPE'!I4807,".",","))</f>
        <v>20.382000000000001</v>
      </c>
      <c r="E4805" s="27">
        <f>VALUE(SUBSTITUTE('.CSV GPE'!J4807,".",","))</f>
        <v>0</v>
      </c>
      <c r="F4805" s="27">
        <f>VALUE(SUBSTITUTE('.CSV GPE'!T4807,".",","))</f>
        <v>0.23219999999999999</v>
      </c>
      <c r="G4805" s="27">
        <f t="shared" si="457"/>
        <v>0.23219999999999999</v>
      </c>
      <c r="I4805" s="10">
        <v>4803</v>
      </c>
      <c r="J4805" s="27">
        <f t="shared" ref="J4805:J4868" si="460">J4804+1</f>
        <v>51302</v>
      </c>
      <c r="K4805" s="27">
        <f t="shared" si="458"/>
        <v>0</v>
      </c>
      <c r="L4805" s="27">
        <f t="shared" si="459"/>
        <v>0</v>
      </c>
    </row>
    <row r="4806" spans="1:12" x14ac:dyDescent="0.25">
      <c r="A4806" s="27" t="str">
        <f>'.CSV GPE'!A4808</f>
        <v>05.06.2025|13:14:18.240</v>
      </c>
      <c r="B4806" s="27" t="str">
        <f t="shared" si="455"/>
        <v>13:14:18</v>
      </c>
      <c r="C4806" s="41">
        <f t="shared" si="456"/>
        <v>47658</v>
      </c>
      <c r="D4806" s="27">
        <f>VALUE(SUBSTITUTE('.CSV GPE'!I4808,".",","))</f>
        <v>20.287199999999999</v>
      </c>
      <c r="E4806" s="27">
        <f>VALUE(SUBSTITUTE('.CSV GPE'!J4808,".",","))</f>
        <v>0</v>
      </c>
      <c r="F4806" s="27">
        <f>VALUE(SUBSTITUTE('.CSV GPE'!T4808,".",","))</f>
        <v>0.30530000000000002</v>
      </c>
      <c r="G4806" s="27">
        <f t="shared" si="457"/>
        <v>0.30530000000000002</v>
      </c>
      <c r="I4806" s="27">
        <v>4804</v>
      </c>
      <c r="J4806" s="27">
        <f t="shared" si="460"/>
        <v>51303</v>
      </c>
      <c r="K4806" s="27">
        <f t="shared" si="458"/>
        <v>0</v>
      </c>
      <c r="L4806" s="27">
        <f t="shared" si="459"/>
        <v>0</v>
      </c>
    </row>
    <row r="4807" spans="1:12" x14ac:dyDescent="0.25">
      <c r="A4807" s="27" t="str">
        <f>'.CSV GPE'!A4809</f>
        <v/>
      </c>
      <c r="B4807" s="27" t="str">
        <f t="shared" si="455"/>
        <v/>
      </c>
      <c r="C4807" s="41" t="e">
        <f t="shared" si="456"/>
        <v>#VALUE!</v>
      </c>
      <c r="D4807" s="27" t="e">
        <f>VALUE(SUBSTITUTE('.CSV GPE'!I4809,".",","))</f>
        <v>#VALUE!</v>
      </c>
      <c r="E4807" s="27" t="e">
        <f>VALUE(SUBSTITUTE('.CSV GPE'!J4809,".",","))</f>
        <v>#VALUE!</v>
      </c>
      <c r="F4807" s="27" t="e">
        <f>VALUE(SUBSTITUTE('.CSV GPE'!T4809,".",","))</f>
        <v>#VALUE!</v>
      </c>
      <c r="G4807" s="27" t="e">
        <f t="shared" si="457"/>
        <v>#VALUE!</v>
      </c>
      <c r="I4807" s="10">
        <v>4805</v>
      </c>
      <c r="J4807" s="27">
        <f t="shared" si="460"/>
        <v>51304</v>
      </c>
      <c r="K4807" s="27">
        <f t="shared" si="458"/>
        <v>0</v>
      </c>
      <c r="L4807" s="27">
        <f t="shared" si="459"/>
        <v>0</v>
      </c>
    </row>
    <row r="4808" spans="1:12" x14ac:dyDescent="0.25">
      <c r="A4808" s="27" t="str">
        <f>'.CSV GPE'!A4810</f>
        <v/>
      </c>
      <c r="B4808" s="27" t="str">
        <f t="shared" si="455"/>
        <v/>
      </c>
      <c r="C4808" s="41" t="e">
        <f t="shared" si="456"/>
        <v>#VALUE!</v>
      </c>
      <c r="D4808" s="27" t="e">
        <f>VALUE(SUBSTITUTE('.CSV GPE'!I4810,".",","))</f>
        <v>#VALUE!</v>
      </c>
      <c r="E4808" s="27" t="e">
        <f>VALUE(SUBSTITUTE('.CSV GPE'!J4810,".",","))</f>
        <v>#VALUE!</v>
      </c>
      <c r="F4808" s="27" t="e">
        <f>VALUE(SUBSTITUTE('.CSV GPE'!T4810,".",","))</f>
        <v>#VALUE!</v>
      </c>
      <c r="G4808" s="27" t="e">
        <f t="shared" si="457"/>
        <v>#VALUE!</v>
      </c>
      <c r="I4808" s="27">
        <v>4806</v>
      </c>
      <c r="J4808" s="27">
        <f t="shared" si="460"/>
        <v>51305</v>
      </c>
      <c r="K4808" s="27">
        <f t="shared" si="458"/>
        <v>0</v>
      </c>
      <c r="L4808" s="27">
        <f t="shared" si="459"/>
        <v>0</v>
      </c>
    </row>
    <row r="4809" spans="1:12" x14ac:dyDescent="0.25">
      <c r="A4809" s="27" t="str">
        <f>'.CSV GPE'!A4811</f>
        <v/>
      </c>
      <c r="B4809" s="27" t="str">
        <f t="shared" si="455"/>
        <v/>
      </c>
      <c r="C4809" s="41" t="e">
        <f t="shared" si="456"/>
        <v>#VALUE!</v>
      </c>
      <c r="D4809" s="27" t="e">
        <f>VALUE(SUBSTITUTE('.CSV GPE'!I4811,".",","))</f>
        <v>#VALUE!</v>
      </c>
      <c r="E4809" s="27" t="e">
        <f>VALUE(SUBSTITUTE('.CSV GPE'!J4811,".",","))</f>
        <v>#VALUE!</v>
      </c>
      <c r="F4809" s="27" t="e">
        <f>VALUE(SUBSTITUTE('.CSV GPE'!T4811,".",","))</f>
        <v>#VALUE!</v>
      </c>
      <c r="G4809" s="27" t="e">
        <f t="shared" si="457"/>
        <v>#VALUE!</v>
      </c>
      <c r="I4809" s="10">
        <v>4807</v>
      </c>
      <c r="J4809" s="27">
        <f t="shared" si="460"/>
        <v>51306</v>
      </c>
      <c r="K4809" s="27">
        <f t="shared" si="458"/>
        <v>0</v>
      </c>
      <c r="L4809" s="27">
        <f t="shared" si="459"/>
        <v>0</v>
      </c>
    </row>
    <row r="4810" spans="1:12" x14ac:dyDescent="0.25">
      <c r="A4810" s="27" t="str">
        <f>'.CSV GPE'!A4812</f>
        <v>05.06.2025|13:14:19.239</v>
      </c>
      <c r="B4810" s="27" t="str">
        <f t="shared" si="455"/>
        <v>13:14:19</v>
      </c>
      <c r="C4810" s="41">
        <f t="shared" si="456"/>
        <v>47659</v>
      </c>
      <c r="D4810" s="27">
        <f>VALUE(SUBSTITUTE('.CSV GPE'!I4812,".",","))</f>
        <v>20.429400000000001</v>
      </c>
      <c r="E4810" s="27">
        <f>VALUE(SUBSTITUTE('.CSV GPE'!J4812,".",","))</f>
        <v>0</v>
      </c>
      <c r="F4810" s="27">
        <f>VALUE(SUBSTITUTE('.CSV GPE'!T4812,".",","))</f>
        <v>0.2752</v>
      </c>
      <c r="G4810" s="27">
        <f t="shared" si="457"/>
        <v>0.2752</v>
      </c>
      <c r="I4810" s="27">
        <v>4808</v>
      </c>
      <c r="J4810" s="27">
        <f t="shared" si="460"/>
        <v>51307</v>
      </c>
      <c r="K4810" s="27">
        <f t="shared" si="458"/>
        <v>0</v>
      </c>
      <c r="L4810" s="27">
        <f t="shared" si="459"/>
        <v>0</v>
      </c>
    </row>
    <row r="4811" spans="1:12" x14ac:dyDescent="0.25">
      <c r="A4811" s="27" t="str">
        <f>'.CSV GPE'!A4813</f>
        <v>05.06.2025|13:14:20.240</v>
      </c>
      <c r="B4811" s="27" t="str">
        <f t="shared" si="455"/>
        <v>13:14:20</v>
      </c>
      <c r="C4811" s="41">
        <f t="shared" si="456"/>
        <v>47660</v>
      </c>
      <c r="D4811" s="27">
        <f>VALUE(SUBSTITUTE('.CSV GPE'!I4813,".",","))</f>
        <v>20.429400000000001</v>
      </c>
      <c r="E4811" s="27">
        <f>VALUE(SUBSTITUTE('.CSV GPE'!J4813,".",","))</f>
        <v>0</v>
      </c>
      <c r="F4811" s="27">
        <f>VALUE(SUBSTITUTE('.CSV GPE'!T4813,".",","))</f>
        <v>0.2752</v>
      </c>
      <c r="G4811" s="27">
        <f t="shared" si="457"/>
        <v>0.2752</v>
      </c>
      <c r="I4811" s="10">
        <v>4809</v>
      </c>
      <c r="J4811" s="27">
        <f t="shared" si="460"/>
        <v>51308</v>
      </c>
      <c r="K4811" s="27">
        <f t="shared" si="458"/>
        <v>0</v>
      </c>
      <c r="L4811" s="27">
        <f t="shared" si="459"/>
        <v>0</v>
      </c>
    </row>
    <row r="4812" spans="1:12" x14ac:dyDescent="0.25">
      <c r="A4812" s="27" t="str">
        <f>'.CSV GPE'!A4814</f>
        <v>05.06.2025|13:14:21.239</v>
      </c>
      <c r="B4812" s="27" t="str">
        <f t="shared" si="455"/>
        <v>13:14:21</v>
      </c>
      <c r="C4812" s="41">
        <f t="shared" si="456"/>
        <v>47661</v>
      </c>
      <c r="D4812" s="27">
        <f>VALUE(SUBSTITUTE('.CSV GPE'!I4814,".",","))</f>
        <v>20.382000000000001</v>
      </c>
      <c r="E4812" s="27">
        <f>VALUE(SUBSTITUTE('.CSV GPE'!J4814,".",","))</f>
        <v>0</v>
      </c>
      <c r="F4812" s="27">
        <f>VALUE(SUBSTITUTE('.CSV GPE'!T4814,".",","))</f>
        <v>0.2752</v>
      </c>
      <c r="G4812" s="27">
        <f t="shared" si="457"/>
        <v>0.2752</v>
      </c>
      <c r="I4812" s="27">
        <v>4810</v>
      </c>
      <c r="J4812" s="27">
        <f t="shared" si="460"/>
        <v>51309</v>
      </c>
      <c r="K4812" s="27">
        <f t="shared" si="458"/>
        <v>0</v>
      </c>
      <c r="L4812" s="27">
        <f t="shared" si="459"/>
        <v>0</v>
      </c>
    </row>
    <row r="4813" spans="1:12" x14ac:dyDescent="0.25">
      <c r="A4813" s="27" t="str">
        <f>'.CSV GPE'!A4815</f>
        <v>05.06.2025|13:14:22.239</v>
      </c>
      <c r="B4813" s="27" t="str">
        <f t="shared" si="455"/>
        <v>13:14:22</v>
      </c>
      <c r="C4813" s="41">
        <f t="shared" si="456"/>
        <v>47662.000000000007</v>
      </c>
      <c r="D4813" s="27">
        <f>VALUE(SUBSTITUTE('.CSV GPE'!I4815,".",","))</f>
        <v>20.382000000000001</v>
      </c>
      <c r="E4813" s="27">
        <f>VALUE(SUBSTITUTE('.CSV GPE'!J4815,".",","))</f>
        <v>0</v>
      </c>
      <c r="F4813" s="27">
        <f>VALUE(SUBSTITUTE('.CSV GPE'!T4815,".",","))</f>
        <v>0.26229999999999998</v>
      </c>
      <c r="G4813" s="27">
        <f t="shared" si="457"/>
        <v>0.26229999999999998</v>
      </c>
      <c r="I4813" s="10">
        <v>4811</v>
      </c>
      <c r="J4813" s="27">
        <f t="shared" si="460"/>
        <v>51310</v>
      </c>
      <c r="K4813" s="27">
        <f t="shared" si="458"/>
        <v>0</v>
      </c>
      <c r="L4813" s="27">
        <f t="shared" si="459"/>
        <v>0</v>
      </c>
    </row>
    <row r="4814" spans="1:12" x14ac:dyDescent="0.25">
      <c r="A4814" s="27" t="str">
        <f>'.CSV GPE'!A4816</f>
        <v>05.06.2025|13:14:23.240</v>
      </c>
      <c r="B4814" s="27" t="str">
        <f t="shared" si="455"/>
        <v>13:14:23</v>
      </c>
      <c r="C4814" s="41">
        <f t="shared" si="456"/>
        <v>47663</v>
      </c>
      <c r="D4814" s="27">
        <f>VALUE(SUBSTITUTE('.CSV GPE'!I4816,".",","))</f>
        <v>20.382000000000001</v>
      </c>
      <c r="E4814" s="27">
        <f>VALUE(SUBSTITUTE('.CSV GPE'!J4816,".",","))</f>
        <v>0</v>
      </c>
      <c r="F4814" s="27">
        <f>VALUE(SUBSTITUTE('.CSV GPE'!T4816,".",","))</f>
        <v>0.2752</v>
      </c>
      <c r="G4814" s="27">
        <f t="shared" si="457"/>
        <v>0.2752</v>
      </c>
      <c r="I4814" s="27">
        <v>4812</v>
      </c>
      <c r="J4814" s="27">
        <f t="shared" si="460"/>
        <v>51311</v>
      </c>
      <c r="K4814" s="27">
        <f t="shared" si="458"/>
        <v>0</v>
      </c>
      <c r="L4814" s="27">
        <f t="shared" si="459"/>
        <v>0</v>
      </c>
    </row>
    <row r="4815" spans="1:12" x14ac:dyDescent="0.25">
      <c r="A4815" s="27" t="str">
        <f>'.CSV GPE'!A4817</f>
        <v>05.06.2025|13:14:24.240</v>
      </c>
      <c r="B4815" s="27" t="str">
        <f t="shared" si="455"/>
        <v>13:14:24</v>
      </c>
      <c r="C4815" s="41">
        <f t="shared" si="456"/>
        <v>47664</v>
      </c>
      <c r="D4815" s="27">
        <f>VALUE(SUBSTITUTE('.CSV GPE'!I4817,".",","))</f>
        <v>20.382000000000001</v>
      </c>
      <c r="E4815" s="27">
        <f>VALUE(SUBSTITUTE('.CSV GPE'!J4817,".",","))</f>
        <v>0</v>
      </c>
      <c r="F4815" s="27">
        <f>VALUE(SUBSTITUTE('.CSV GPE'!T4817,".",","))</f>
        <v>0.2752</v>
      </c>
      <c r="G4815" s="27">
        <f t="shared" si="457"/>
        <v>0.2752</v>
      </c>
      <c r="I4815" s="10">
        <v>4813</v>
      </c>
      <c r="J4815" s="27">
        <f t="shared" si="460"/>
        <v>51312</v>
      </c>
      <c r="K4815" s="27">
        <f t="shared" si="458"/>
        <v>0</v>
      </c>
      <c r="L4815" s="27">
        <f t="shared" si="459"/>
        <v>0</v>
      </c>
    </row>
    <row r="4816" spans="1:12" x14ac:dyDescent="0.25">
      <c r="A4816" s="27" t="str">
        <f>'.CSV GPE'!A4818</f>
        <v>05.06.2025|13:14:25.241</v>
      </c>
      <c r="B4816" s="27" t="str">
        <f t="shared" si="455"/>
        <v>13:14:25</v>
      </c>
      <c r="C4816" s="41">
        <f t="shared" si="456"/>
        <v>47664.999999999993</v>
      </c>
      <c r="D4816" s="27">
        <f>VALUE(SUBSTITUTE('.CSV GPE'!I4818,".",","))</f>
        <v>20.382000000000001</v>
      </c>
      <c r="E4816" s="27">
        <f>VALUE(SUBSTITUTE('.CSV GPE'!J4818,".",","))</f>
        <v>0</v>
      </c>
      <c r="F4816" s="27">
        <f>VALUE(SUBSTITUTE('.CSV GPE'!T4818,".",","))</f>
        <v>0.2666</v>
      </c>
      <c r="G4816" s="27">
        <f t="shared" si="457"/>
        <v>0.2666</v>
      </c>
      <c r="I4816" s="27">
        <v>4814</v>
      </c>
      <c r="J4816" s="27">
        <f t="shared" si="460"/>
        <v>51313</v>
      </c>
      <c r="K4816" s="27">
        <f t="shared" si="458"/>
        <v>0</v>
      </c>
      <c r="L4816" s="27">
        <f t="shared" si="459"/>
        <v>0</v>
      </c>
    </row>
    <row r="4817" spans="1:12" x14ac:dyDescent="0.25">
      <c r="A4817" s="27" t="str">
        <f>'.CSV GPE'!A4819</f>
        <v>05.06.2025|13:14:26.240</v>
      </c>
      <c r="B4817" s="27" t="str">
        <f t="shared" si="455"/>
        <v>13:14:26</v>
      </c>
      <c r="C4817" s="41">
        <f t="shared" si="456"/>
        <v>47666</v>
      </c>
      <c r="D4817" s="27">
        <f>VALUE(SUBSTITUTE('.CSV GPE'!I4819,".",","))</f>
        <v>20.382000000000001</v>
      </c>
      <c r="E4817" s="27">
        <f>VALUE(SUBSTITUTE('.CSV GPE'!J4819,".",","))</f>
        <v>0</v>
      </c>
      <c r="F4817" s="27">
        <f>VALUE(SUBSTITUTE('.CSV GPE'!T4819,".",","))</f>
        <v>0.23649999999999999</v>
      </c>
      <c r="G4817" s="27">
        <f t="shared" si="457"/>
        <v>0.23649999999999999</v>
      </c>
      <c r="I4817" s="10">
        <v>4815</v>
      </c>
      <c r="J4817" s="27">
        <f t="shared" si="460"/>
        <v>51314</v>
      </c>
      <c r="K4817" s="27">
        <f t="shared" si="458"/>
        <v>0</v>
      </c>
      <c r="L4817" s="27">
        <f t="shared" si="459"/>
        <v>0</v>
      </c>
    </row>
    <row r="4818" spans="1:12" x14ac:dyDescent="0.25">
      <c r="A4818" s="27" t="str">
        <f>'.CSV GPE'!A4820</f>
        <v>05.06.2025|13:14:27.240</v>
      </c>
      <c r="B4818" s="27" t="str">
        <f t="shared" si="455"/>
        <v>13:14:27</v>
      </c>
      <c r="C4818" s="41">
        <f t="shared" si="456"/>
        <v>47667</v>
      </c>
      <c r="D4818" s="27">
        <f>VALUE(SUBSTITUTE('.CSV GPE'!I4820,".",","))</f>
        <v>20.429400000000001</v>
      </c>
      <c r="E4818" s="27">
        <f>VALUE(SUBSTITUTE('.CSV GPE'!J4820,".",","))</f>
        <v>0</v>
      </c>
      <c r="F4818" s="27">
        <f>VALUE(SUBSTITUTE('.CSV GPE'!T4820,".",","))</f>
        <v>0.22359999999999999</v>
      </c>
      <c r="G4818" s="27">
        <f t="shared" si="457"/>
        <v>0.22359999999999999</v>
      </c>
      <c r="I4818" s="27">
        <v>4816</v>
      </c>
      <c r="J4818" s="27">
        <f t="shared" si="460"/>
        <v>51315</v>
      </c>
      <c r="K4818" s="27">
        <f t="shared" si="458"/>
        <v>0</v>
      </c>
      <c r="L4818" s="27">
        <f t="shared" si="459"/>
        <v>0</v>
      </c>
    </row>
    <row r="4819" spans="1:12" x14ac:dyDescent="0.25">
      <c r="A4819" s="27" t="str">
        <f>'.CSV GPE'!A4821</f>
        <v>05.06.2025|13:14:28.240</v>
      </c>
      <c r="B4819" s="27" t="str">
        <f t="shared" si="455"/>
        <v>13:14:28</v>
      </c>
      <c r="C4819" s="41">
        <f t="shared" si="456"/>
        <v>47668.000000000007</v>
      </c>
      <c r="D4819" s="27">
        <f>VALUE(SUBSTITUTE('.CSV GPE'!I4821,".",","))</f>
        <v>20.382000000000001</v>
      </c>
      <c r="E4819" s="27">
        <f>VALUE(SUBSTITUTE('.CSV GPE'!J4821,".",","))</f>
        <v>0</v>
      </c>
      <c r="F4819" s="27">
        <f>VALUE(SUBSTITUTE('.CSV GPE'!T4821,".",","))</f>
        <v>0.23219999999999999</v>
      </c>
      <c r="G4819" s="27">
        <f t="shared" si="457"/>
        <v>0.23219999999999999</v>
      </c>
      <c r="I4819" s="10">
        <v>4817</v>
      </c>
      <c r="J4819" s="27">
        <f t="shared" si="460"/>
        <v>51316</v>
      </c>
      <c r="K4819" s="27">
        <f t="shared" si="458"/>
        <v>0</v>
      </c>
      <c r="L4819" s="27">
        <f t="shared" si="459"/>
        <v>0</v>
      </c>
    </row>
    <row r="4820" spans="1:12" x14ac:dyDescent="0.25">
      <c r="A4820" s="27" t="str">
        <f>'.CSV GPE'!A4822</f>
        <v>05.06.2025|13:14:29.240</v>
      </c>
      <c r="B4820" s="27" t="str">
        <f t="shared" si="455"/>
        <v>13:14:29</v>
      </c>
      <c r="C4820" s="41">
        <f t="shared" si="456"/>
        <v>47669</v>
      </c>
      <c r="D4820" s="27">
        <f>VALUE(SUBSTITUTE('.CSV GPE'!I4822,".",","))</f>
        <v>0</v>
      </c>
      <c r="E4820" s="27">
        <f>VALUE(SUBSTITUTE('.CSV GPE'!J4822,".",","))</f>
        <v>0</v>
      </c>
      <c r="F4820" s="27">
        <f>VALUE(SUBSTITUTE('.CSV GPE'!T4822,".",","))</f>
        <v>0.30530000000000002</v>
      </c>
      <c r="G4820" s="27">
        <f t="shared" si="457"/>
        <v>0.30530000000000002</v>
      </c>
      <c r="I4820" s="27">
        <v>4818</v>
      </c>
      <c r="J4820" s="27">
        <f t="shared" si="460"/>
        <v>51317</v>
      </c>
      <c r="K4820" s="27">
        <f t="shared" si="458"/>
        <v>0</v>
      </c>
      <c r="L4820" s="27">
        <f t="shared" si="459"/>
        <v>0</v>
      </c>
    </row>
    <row r="4821" spans="1:12" x14ac:dyDescent="0.25">
      <c r="A4821" s="27" t="str">
        <f>'.CSV GPE'!A4823</f>
        <v>05.06.2025|13:14:30.240</v>
      </c>
      <c r="B4821" s="27" t="str">
        <f t="shared" si="455"/>
        <v>13:14:30</v>
      </c>
      <c r="C4821" s="41">
        <f t="shared" si="456"/>
        <v>47670</v>
      </c>
      <c r="D4821" s="27">
        <f>VALUE(SUBSTITUTE('.CSV GPE'!I4823,".",","))</f>
        <v>20.382000000000001</v>
      </c>
      <c r="E4821" s="27">
        <f>VALUE(SUBSTITUTE('.CSV GPE'!J4823,".",","))</f>
        <v>0</v>
      </c>
      <c r="F4821" s="27">
        <f>VALUE(SUBSTITUTE('.CSV GPE'!T4823,".",","))</f>
        <v>0.23649999999999999</v>
      </c>
      <c r="G4821" s="27">
        <f t="shared" si="457"/>
        <v>0.23649999999999999</v>
      </c>
      <c r="I4821" s="10">
        <v>4819</v>
      </c>
      <c r="J4821" s="27">
        <f t="shared" si="460"/>
        <v>51318</v>
      </c>
      <c r="K4821" s="27">
        <f t="shared" si="458"/>
        <v>0</v>
      </c>
      <c r="L4821" s="27">
        <f t="shared" si="459"/>
        <v>0</v>
      </c>
    </row>
    <row r="4822" spans="1:12" x14ac:dyDescent="0.25">
      <c r="A4822" s="27" t="str">
        <f>'.CSV GPE'!A4824</f>
        <v>05.06.2025|13:14:31.240</v>
      </c>
      <c r="B4822" s="27" t="str">
        <f t="shared" si="455"/>
        <v>13:14:31</v>
      </c>
      <c r="C4822" s="41">
        <f t="shared" si="456"/>
        <v>47670.999999999993</v>
      </c>
      <c r="D4822" s="27">
        <f>VALUE(SUBSTITUTE('.CSV GPE'!I4824,".",","))</f>
        <v>0</v>
      </c>
      <c r="E4822" s="27">
        <f>VALUE(SUBSTITUTE('.CSV GPE'!J4824,".",","))</f>
        <v>0</v>
      </c>
      <c r="F4822" s="27">
        <f>VALUE(SUBSTITUTE('.CSV GPE'!T4824,".",","))</f>
        <v>0.23219999999999999</v>
      </c>
      <c r="G4822" s="27">
        <f t="shared" si="457"/>
        <v>0.23219999999999999</v>
      </c>
      <c r="I4822" s="27">
        <v>4820</v>
      </c>
      <c r="J4822" s="27">
        <f t="shared" si="460"/>
        <v>51319</v>
      </c>
      <c r="K4822" s="27">
        <f t="shared" si="458"/>
        <v>0</v>
      </c>
      <c r="L4822" s="27">
        <f t="shared" si="459"/>
        <v>0</v>
      </c>
    </row>
    <row r="4823" spans="1:12" x14ac:dyDescent="0.25">
      <c r="A4823" s="27" t="str">
        <f>'.CSV GPE'!A4825</f>
        <v>05.06.2025|13:14:32.242</v>
      </c>
      <c r="B4823" s="27" t="str">
        <f t="shared" si="455"/>
        <v>13:14:32</v>
      </c>
      <c r="C4823" s="41">
        <f t="shared" si="456"/>
        <v>47672</v>
      </c>
      <c r="D4823" s="27">
        <f>VALUE(SUBSTITUTE('.CSV GPE'!I4825,".",","))</f>
        <v>0</v>
      </c>
      <c r="E4823" s="27">
        <f>VALUE(SUBSTITUTE('.CSV GPE'!J4825,".",","))</f>
        <v>0</v>
      </c>
      <c r="F4823" s="27">
        <f>VALUE(SUBSTITUTE('.CSV GPE'!T4825,".",","))</f>
        <v>0.24940000000000001</v>
      </c>
      <c r="G4823" s="27">
        <f t="shared" si="457"/>
        <v>0.24940000000000001</v>
      </c>
      <c r="I4823" s="10">
        <v>4821</v>
      </c>
      <c r="J4823" s="27">
        <f t="shared" si="460"/>
        <v>51320</v>
      </c>
      <c r="K4823" s="27">
        <f t="shared" si="458"/>
        <v>0</v>
      </c>
      <c r="L4823" s="27">
        <f t="shared" si="459"/>
        <v>0</v>
      </c>
    </row>
    <row r="4824" spans="1:12" x14ac:dyDescent="0.25">
      <c r="A4824" s="27" t="str">
        <f>'.CSV GPE'!A4826</f>
        <v>05.06.2025|13:14:33.240</v>
      </c>
      <c r="B4824" s="27" t="str">
        <f t="shared" si="455"/>
        <v>13:14:33</v>
      </c>
      <c r="C4824" s="41">
        <f t="shared" si="456"/>
        <v>47673</v>
      </c>
      <c r="D4824" s="27">
        <f>VALUE(SUBSTITUTE('.CSV GPE'!I4826,".",","))</f>
        <v>20.382000000000001</v>
      </c>
      <c r="E4824" s="27">
        <f>VALUE(SUBSTITUTE('.CSV GPE'!J4826,".",","))</f>
        <v>0</v>
      </c>
      <c r="F4824" s="27">
        <f>VALUE(SUBSTITUTE('.CSV GPE'!T4826,".",","))</f>
        <v>0.2666</v>
      </c>
      <c r="G4824" s="27">
        <f t="shared" si="457"/>
        <v>0.2666</v>
      </c>
      <c r="I4824" s="27">
        <v>4822</v>
      </c>
      <c r="J4824" s="27">
        <f t="shared" si="460"/>
        <v>51321</v>
      </c>
      <c r="K4824" s="27">
        <f t="shared" si="458"/>
        <v>0</v>
      </c>
      <c r="L4824" s="27">
        <f t="shared" si="459"/>
        <v>0</v>
      </c>
    </row>
    <row r="4825" spans="1:12" x14ac:dyDescent="0.25">
      <c r="A4825" s="27" t="str">
        <f>'.CSV GPE'!A4827</f>
        <v>05.06.2025|13:14:34.240</v>
      </c>
      <c r="B4825" s="27" t="str">
        <f t="shared" si="455"/>
        <v>13:14:34</v>
      </c>
      <c r="C4825" s="41">
        <f t="shared" si="456"/>
        <v>47674.000000000007</v>
      </c>
      <c r="D4825" s="27">
        <f>VALUE(SUBSTITUTE('.CSV GPE'!I4827,".",","))</f>
        <v>20.382000000000001</v>
      </c>
      <c r="E4825" s="27">
        <f>VALUE(SUBSTITUTE('.CSV GPE'!J4827,".",","))</f>
        <v>0</v>
      </c>
      <c r="F4825" s="27">
        <f>VALUE(SUBSTITUTE('.CSV GPE'!T4827,".",","))</f>
        <v>0.25800000000000001</v>
      </c>
      <c r="G4825" s="27">
        <f t="shared" si="457"/>
        <v>0.25800000000000001</v>
      </c>
      <c r="I4825" s="10">
        <v>4823</v>
      </c>
      <c r="J4825" s="27">
        <f t="shared" si="460"/>
        <v>51322</v>
      </c>
      <c r="K4825" s="27">
        <f t="shared" si="458"/>
        <v>0</v>
      </c>
      <c r="L4825" s="27">
        <f t="shared" si="459"/>
        <v>0</v>
      </c>
    </row>
    <row r="4826" spans="1:12" x14ac:dyDescent="0.25">
      <c r="A4826" s="27" t="str">
        <f>'.CSV GPE'!A4828</f>
        <v>05.06.2025|13:14:35.240</v>
      </c>
      <c r="B4826" s="27" t="str">
        <f t="shared" si="455"/>
        <v>13:14:35</v>
      </c>
      <c r="C4826" s="41">
        <f t="shared" si="456"/>
        <v>47675</v>
      </c>
      <c r="D4826" s="27">
        <f>VALUE(SUBSTITUTE('.CSV GPE'!I4828,".",","))</f>
        <v>20.429400000000001</v>
      </c>
      <c r="E4826" s="27">
        <f>VALUE(SUBSTITUTE('.CSV GPE'!J4828,".",","))</f>
        <v>0</v>
      </c>
      <c r="F4826" s="27">
        <f>VALUE(SUBSTITUTE('.CSV GPE'!T4828,".",","))</f>
        <v>0.25800000000000001</v>
      </c>
      <c r="G4826" s="27">
        <f t="shared" si="457"/>
        <v>0.25800000000000001</v>
      </c>
      <c r="I4826" s="27">
        <v>4824</v>
      </c>
      <c r="J4826" s="27">
        <f t="shared" si="460"/>
        <v>51323</v>
      </c>
      <c r="K4826" s="27">
        <f t="shared" si="458"/>
        <v>0</v>
      </c>
      <c r="L4826" s="27">
        <f t="shared" si="459"/>
        <v>0</v>
      </c>
    </row>
    <row r="4827" spans="1:12" x14ac:dyDescent="0.25">
      <c r="A4827" s="27" t="str">
        <f>'.CSV GPE'!A4829</f>
        <v>05.06.2025|13:14:36.239</v>
      </c>
      <c r="B4827" s="27" t="str">
        <f t="shared" si="455"/>
        <v>13:14:36</v>
      </c>
      <c r="C4827" s="41">
        <f t="shared" si="456"/>
        <v>47676</v>
      </c>
      <c r="D4827" s="27">
        <f>VALUE(SUBSTITUTE('.CSV GPE'!I4829,".",","))</f>
        <v>20.429400000000001</v>
      </c>
      <c r="E4827" s="27">
        <f>VALUE(SUBSTITUTE('.CSV GPE'!J4829,".",","))</f>
        <v>0</v>
      </c>
      <c r="F4827" s="27">
        <f>VALUE(SUBSTITUTE('.CSV GPE'!T4829,".",","))</f>
        <v>0.25800000000000001</v>
      </c>
      <c r="G4827" s="27">
        <f t="shared" si="457"/>
        <v>0.25800000000000001</v>
      </c>
      <c r="I4827" s="10">
        <v>4825</v>
      </c>
      <c r="J4827" s="27">
        <f t="shared" si="460"/>
        <v>51324</v>
      </c>
      <c r="K4827" s="27">
        <f t="shared" si="458"/>
        <v>0</v>
      </c>
      <c r="L4827" s="27">
        <f t="shared" si="459"/>
        <v>0</v>
      </c>
    </row>
    <row r="4828" spans="1:12" x14ac:dyDescent="0.25">
      <c r="A4828" s="27" t="str">
        <f>'.CSV GPE'!A4830</f>
        <v>05.06.2025|13:14:37.240</v>
      </c>
      <c r="B4828" s="27" t="str">
        <f t="shared" si="455"/>
        <v>13:14:37</v>
      </c>
      <c r="C4828" s="41">
        <f t="shared" si="456"/>
        <v>47677</v>
      </c>
      <c r="D4828" s="27">
        <f>VALUE(SUBSTITUTE('.CSV GPE'!I4830,".",","))</f>
        <v>20.429400000000001</v>
      </c>
      <c r="E4828" s="27">
        <f>VALUE(SUBSTITUTE('.CSV GPE'!J4830,".",","))</f>
        <v>0</v>
      </c>
      <c r="F4828" s="27">
        <f>VALUE(SUBSTITUTE('.CSV GPE'!T4830,".",","))</f>
        <v>0.25369999999999998</v>
      </c>
      <c r="G4828" s="27">
        <f t="shared" si="457"/>
        <v>0.25369999999999998</v>
      </c>
      <c r="I4828" s="27">
        <v>4826</v>
      </c>
      <c r="J4828" s="27">
        <f t="shared" si="460"/>
        <v>51325</v>
      </c>
      <c r="K4828" s="27">
        <f t="shared" si="458"/>
        <v>0</v>
      </c>
      <c r="L4828" s="27">
        <f t="shared" si="459"/>
        <v>0</v>
      </c>
    </row>
    <row r="4829" spans="1:12" x14ac:dyDescent="0.25">
      <c r="A4829" s="27" t="str">
        <f>'.CSV GPE'!A4831</f>
        <v>05.06.2025|13:14:38.240</v>
      </c>
      <c r="B4829" s="27" t="str">
        <f t="shared" si="455"/>
        <v>13:14:38</v>
      </c>
      <c r="C4829" s="41">
        <f t="shared" si="456"/>
        <v>47678</v>
      </c>
      <c r="D4829" s="27">
        <f>VALUE(SUBSTITUTE('.CSV GPE'!I4831,".",","))</f>
        <v>20.382000000000001</v>
      </c>
      <c r="E4829" s="27">
        <f>VALUE(SUBSTITUTE('.CSV GPE'!J4831,".",","))</f>
        <v>0</v>
      </c>
      <c r="F4829" s="27">
        <f>VALUE(SUBSTITUTE('.CSV GPE'!T4831,".",","))</f>
        <v>0.25800000000000001</v>
      </c>
      <c r="G4829" s="27">
        <f t="shared" si="457"/>
        <v>0.25800000000000001</v>
      </c>
      <c r="I4829" s="10">
        <v>4827</v>
      </c>
      <c r="J4829" s="27">
        <f t="shared" si="460"/>
        <v>51326</v>
      </c>
      <c r="K4829" s="27">
        <f t="shared" si="458"/>
        <v>0</v>
      </c>
      <c r="L4829" s="27">
        <f t="shared" si="459"/>
        <v>0</v>
      </c>
    </row>
    <row r="4830" spans="1:12" x14ac:dyDescent="0.25">
      <c r="A4830" s="27" t="str">
        <f>'.CSV GPE'!A4832</f>
        <v>05.06.2025|13:14:39.241</v>
      </c>
      <c r="B4830" s="27" t="str">
        <f t="shared" si="455"/>
        <v>13:14:39</v>
      </c>
      <c r="C4830" s="41">
        <f t="shared" si="456"/>
        <v>47679</v>
      </c>
      <c r="D4830" s="27">
        <f>VALUE(SUBSTITUTE('.CSV GPE'!I4832,".",","))</f>
        <v>20.382000000000001</v>
      </c>
      <c r="E4830" s="27">
        <f>VALUE(SUBSTITUTE('.CSV GPE'!J4832,".",","))</f>
        <v>0</v>
      </c>
      <c r="F4830" s="27">
        <f>VALUE(SUBSTITUTE('.CSV GPE'!T4832,".",","))</f>
        <v>0.25800000000000001</v>
      </c>
      <c r="G4830" s="27">
        <f t="shared" si="457"/>
        <v>0.25800000000000001</v>
      </c>
      <c r="I4830" s="27">
        <v>4828</v>
      </c>
      <c r="J4830" s="27">
        <f t="shared" si="460"/>
        <v>51327</v>
      </c>
      <c r="K4830" s="27">
        <f t="shared" si="458"/>
        <v>0</v>
      </c>
      <c r="L4830" s="27">
        <f t="shared" si="459"/>
        <v>0</v>
      </c>
    </row>
    <row r="4831" spans="1:12" x14ac:dyDescent="0.25">
      <c r="A4831" s="27" t="str">
        <f>'.CSV GPE'!A4833</f>
        <v>05.06.2025|13:14:40.240</v>
      </c>
      <c r="B4831" s="27" t="str">
        <f t="shared" si="455"/>
        <v>13:14:40</v>
      </c>
      <c r="C4831" s="41">
        <f t="shared" si="456"/>
        <v>47680</v>
      </c>
      <c r="D4831" s="27">
        <f>VALUE(SUBSTITUTE('.CSV GPE'!I4833,".",","))</f>
        <v>20.382000000000001</v>
      </c>
      <c r="E4831" s="27">
        <f>VALUE(SUBSTITUTE('.CSV GPE'!J4833,".",","))</f>
        <v>0</v>
      </c>
      <c r="F4831" s="27">
        <f>VALUE(SUBSTITUTE('.CSV GPE'!T4833,".",","))</f>
        <v>0.24510000000000001</v>
      </c>
      <c r="G4831" s="27">
        <f t="shared" si="457"/>
        <v>0.24510000000000001</v>
      </c>
      <c r="I4831" s="10">
        <v>4829</v>
      </c>
      <c r="J4831" s="27">
        <f t="shared" si="460"/>
        <v>51328</v>
      </c>
      <c r="K4831" s="27">
        <f t="shared" si="458"/>
        <v>0</v>
      </c>
      <c r="L4831" s="27">
        <f t="shared" si="459"/>
        <v>0</v>
      </c>
    </row>
    <row r="4832" spans="1:12" x14ac:dyDescent="0.25">
      <c r="A4832" s="27" t="str">
        <f>'.CSV GPE'!A4834</f>
        <v>05.06.2025|13:14:41.240</v>
      </c>
      <c r="B4832" s="27" t="str">
        <f t="shared" si="455"/>
        <v>13:14:41</v>
      </c>
      <c r="C4832" s="41">
        <f t="shared" si="456"/>
        <v>47681</v>
      </c>
      <c r="D4832" s="27">
        <f>VALUE(SUBSTITUTE('.CSV GPE'!I4834,".",","))</f>
        <v>20.382000000000001</v>
      </c>
      <c r="E4832" s="27">
        <f>VALUE(SUBSTITUTE('.CSV GPE'!J4834,".",","))</f>
        <v>0</v>
      </c>
      <c r="F4832" s="27">
        <f>VALUE(SUBSTITUTE('.CSV GPE'!T4834,".",","))</f>
        <v>0.24940000000000001</v>
      </c>
      <c r="G4832" s="27">
        <f t="shared" si="457"/>
        <v>0.24940000000000001</v>
      </c>
      <c r="I4832" s="27">
        <v>4830</v>
      </c>
      <c r="J4832" s="27">
        <f t="shared" si="460"/>
        <v>51329</v>
      </c>
      <c r="K4832" s="27">
        <f t="shared" si="458"/>
        <v>0</v>
      </c>
      <c r="L4832" s="27">
        <f t="shared" si="459"/>
        <v>0</v>
      </c>
    </row>
    <row r="4833" spans="1:12" x14ac:dyDescent="0.25">
      <c r="A4833" s="27" t="str">
        <f>'.CSV GPE'!A4835</f>
        <v>05.06.2025|13:14:42.240</v>
      </c>
      <c r="B4833" s="27" t="str">
        <f t="shared" si="455"/>
        <v>13:14:42</v>
      </c>
      <c r="C4833" s="41">
        <f t="shared" si="456"/>
        <v>47682</v>
      </c>
      <c r="D4833" s="27">
        <f>VALUE(SUBSTITUTE('.CSV GPE'!I4835,".",","))</f>
        <v>20.382000000000001</v>
      </c>
      <c r="E4833" s="27">
        <f>VALUE(SUBSTITUTE('.CSV GPE'!J4835,".",","))</f>
        <v>0</v>
      </c>
      <c r="F4833" s="27">
        <f>VALUE(SUBSTITUTE('.CSV GPE'!T4835,".",","))</f>
        <v>0.2752</v>
      </c>
      <c r="G4833" s="27">
        <f t="shared" si="457"/>
        <v>0.2752</v>
      </c>
      <c r="I4833" s="10">
        <v>4831</v>
      </c>
      <c r="J4833" s="27">
        <f t="shared" si="460"/>
        <v>51330</v>
      </c>
      <c r="K4833" s="27">
        <f t="shared" si="458"/>
        <v>0</v>
      </c>
      <c r="L4833" s="27">
        <f t="shared" si="459"/>
        <v>0</v>
      </c>
    </row>
    <row r="4834" spans="1:12" x14ac:dyDescent="0.25">
      <c r="A4834" s="27" t="str">
        <f>'.CSV GPE'!A4836</f>
        <v>05.06.2025|13:14:43.240</v>
      </c>
      <c r="B4834" s="27" t="str">
        <f t="shared" si="455"/>
        <v>13:14:43</v>
      </c>
      <c r="C4834" s="41">
        <f t="shared" si="456"/>
        <v>47683</v>
      </c>
      <c r="D4834" s="27">
        <f>VALUE(SUBSTITUTE('.CSV GPE'!I4836,".",","))</f>
        <v>20.382000000000001</v>
      </c>
      <c r="E4834" s="27">
        <f>VALUE(SUBSTITUTE('.CSV GPE'!J4836,".",","))</f>
        <v>0</v>
      </c>
      <c r="F4834" s="27">
        <f>VALUE(SUBSTITUTE('.CSV GPE'!T4836,".",","))</f>
        <v>0.29239999999999999</v>
      </c>
      <c r="G4834" s="27">
        <f t="shared" si="457"/>
        <v>0.29239999999999999</v>
      </c>
      <c r="I4834" s="27">
        <v>4832</v>
      </c>
      <c r="J4834" s="27">
        <f t="shared" si="460"/>
        <v>51331</v>
      </c>
      <c r="K4834" s="27">
        <f t="shared" si="458"/>
        <v>0</v>
      </c>
      <c r="L4834" s="27">
        <f t="shared" si="459"/>
        <v>0</v>
      </c>
    </row>
    <row r="4835" spans="1:12" x14ac:dyDescent="0.25">
      <c r="A4835" s="27" t="str">
        <f>'.CSV GPE'!A4837</f>
        <v>05.06.2025|13:14:44.240</v>
      </c>
      <c r="B4835" s="27" t="str">
        <f t="shared" si="455"/>
        <v>13:14:44</v>
      </c>
      <c r="C4835" s="41">
        <f t="shared" si="456"/>
        <v>47683.999999999993</v>
      </c>
      <c r="D4835" s="27">
        <f>VALUE(SUBSTITUTE('.CSV GPE'!I4837,".",","))</f>
        <v>20.382000000000001</v>
      </c>
      <c r="E4835" s="27">
        <f>VALUE(SUBSTITUTE('.CSV GPE'!J4837,".",","))</f>
        <v>0</v>
      </c>
      <c r="F4835" s="27">
        <f>VALUE(SUBSTITUTE('.CSV GPE'!T4837,".",","))</f>
        <v>0.29239999999999999</v>
      </c>
      <c r="G4835" s="27">
        <f t="shared" si="457"/>
        <v>0.29239999999999999</v>
      </c>
      <c r="I4835" s="10">
        <v>4833</v>
      </c>
      <c r="J4835" s="27">
        <f t="shared" si="460"/>
        <v>51332</v>
      </c>
      <c r="K4835" s="27">
        <f t="shared" si="458"/>
        <v>0</v>
      </c>
      <c r="L4835" s="27">
        <f t="shared" si="459"/>
        <v>0</v>
      </c>
    </row>
    <row r="4836" spans="1:12" x14ac:dyDescent="0.25">
      <c r="A4836" s="27" t="str">
        <f>'.CSV GPE'!A4838</f>
        <v>05.06.2025|13:14:45.240</v>
      </c>
      <c r="B4836" s="27" t="str">
        <f t="shared" si="455"/>
        <v>13:14:45</v>
      </c>
      <c r="C4836" s="41">
        <f t="shared" si="456"/>
        <v>47685</v>
      </c>
      <c r="D4836" s="27">
        <f>VALUE(SUBSTITUTE('.CSV GPE'!I4838,".",","))</f>
        <v>20.382000000000001</v>
      </c>
      <c r="E4836" s="27">
        <f>VALUE(SUBSTITUTE('.CSV GPE'!J4838,".",","))</f>
        <v>0</v>
      </c>
      <c r="F4836" s="27">
        <f>VALUE(SUBSTITUTE('.CSV GPE'!T4838,".",","))</f>
        <v>0.25800000000000001</v>
      </c>
      <c r="G4836" s="27">
        <f t="shared" si="457"/>
        <v>0.25800000000000001</v>
      </c>
      <c r="I4836" s="27">
        <v>4834</v>
      </c>
      <c r="J4836" s="27">
        <f t="shared" si="460"/>
        <v>51333</v>
      </c>
      <c r="K4836" s="27">
        <f t="shared" si="458"/>
        <v>0</v>
      </c>
      <c r="L4836" s="27">
        <f t="shared" si="459"/>
        <v>0</v>
      </c>
    </row>
    <row r="4837" spans="1:12" x14ac:dyDescent="0.25">
      <c r="A4837" s="27" t="str">
        <f>'.CSV GPE'!A4839</f>
        <v>05.06.2025|13:14:46.241</v>
      </c>
      <c r="B4837" s="27" t="str">
        <f t="shared" si="455"/>
        <v>13:14:46</v>
      </c>
      <c r="C4837" s="41">
        <f t="shared" si="456"/>
        <v>47686</v>
      </c>
      <c r="D4837" s="27">
        <f>VALUE(SUBSTITUTE('.CSV GPE'!I4839,".",","))</f>
        <v>20.382000000000001</v>
      </c>
      <c r="E4837" s="27">
        <f>VALUE(SUBSTITUTE('.CSV GPE'!J4839,".",","))</f>
        <v>0</v>
      </c>
      <c r="F4837" s="27">
        <f>VALUE(SUBSTITUTE('.CSV GPE'!T4839,".",","))</f>
        <v>0.30099999999999999</v>
      </c>
      <c r="G4837" s="27">
        <f t="shared" si="457"/>
        <v>0.30099999999999999</v>
      </c>
      <c r="I4837" s="10">
        <v>4835</v>
      </c>
      <c r="J4837" s="27">
        <f t="shared" si="460"/>
        <v>51334</v>
      </c>
      <c r="K4837" s="27">
        <f t="shared" si="458"/>
        <v>0</v>
      </c>
      <c r="L4837" s="27">
        <f t="shared" si="459"/>
        <v>0</v>
      </c>
    </row>
    <row r="4838" spans="1:12" x14ac:dyDescent="0.25">
      <c r="A4838" s="27" t="str">
        <f>'.CSV GPE'!A4840</f>
        <v>05.06.2025|13:14:47.240</v>
      </c>
      <c r="B4838" s="27" t="str">
        <f t="shared" si="455"/>
        <v>13:14:47</v>
      </c>
      <c r="C4838" s="41">
        <f t="shared" si="456"/>
        <v>47687.000000000007</v>
      </c>
      <c r="D4838" s="27">
        <f>VALUE(SUBSTITUTE('.CSV GPE'!I4840,".",","))</f>
        <v>20.382000000000001</v>
      </c>
      <c r="E4838" s="27">
        <f>VALUE(SUBSTITUTE('.CSV GPE'!J4840,".",","))</f>
        <v>0</v>
      </c>
      <c r="F4838" s="27">
        <f>VALUE(SUBSTITUTE('.CSV GPE'!T4840,".",","))</f>
        <v>0.2752</v>
      </c>
      <c r="G4838" s="27">
        <f t="shared" si="457"/>
        <v>0.2752</v>
      </c>
      <c r="I4838" s="27">
        <v>4836</v>
      </c>
      <c r="J4838" s="27">
        <f t="shared" si="460"/>
        <v>51335</v>
      </c>
      <c r="K4838" s="27">
        <f t="shared" si="458"/>
        <v>0</v>
      </c>
      <c r="L4838" s="27">
        <f t="shared" si="459"/>
        <v>0</v>
      </c>
    </row>
    <row r="4839" spans="1:12" x14ac:dyDescent="0.25">
      <c r="A4839" s="27" t="str">
        <f>'.CSV GPE'!A4841</f>
        <v>05.06.2025|13:14:48.239</v>
      </c>
      <c r="B4839" s="27" t="str">
        <f t="shared" si="455"/>
        <v>13:14:48</v>
      </c>
      <c r="C4839" s="41">
        <f t="shared" si="456"/>
        <v>47688</v>
      </c>
      <c r="D4839" s="27">
        <f>VALUE(SUBSTITUTE('.CSV GPE'!I4841,".",","))</f>
        <v>20.382000000000001</v>
      </c>
      <c r="E4839" s="27">
        <f>VALUE(SUBSTITUTE('.CSV GPE'!J4841,".",","))</f>
        <v>0</v>
      </c>
      <c r="F4839" s="27">
        <f>VALUE(SUBSTITUTE('.CSV GPE'!T4841,".",","))</f>
        <v>0.2752</v>
      </c>
      <c r="G4839" s="27">
        <f t="shared" si="457"/>
        <v>0.2752</v>
      </c>
      <c r="I4839" s="10">
        <v>4837</v>
      </c>
      <c r="J4839" s="27">
        <f t="shared" si="460"/>
        <v>51336</v>
      </c>
      <c r="K4839" s="27">
        <f t="shared" si="458"/>
        <v>0</v>
      </c>
      <c r="L4839" s="27">
        <f t="shared" si="459"/>
        <v>0</v>
      </c>
    </row>
    <row r="4840" spans="1:12" x14ac:dyDescent="0.25">
      <c r="A4840" s="27" t="str">
        <f>'.CSV GPE'!A4842</f>
        <v/>
      </c>
      <c r="B4840" s="27" t="str">
        <f t="shared" si="455"/>
        <v/>
      </c>
      <c r="C4840" s="41" t="e">
        <f t="shared" si="456"/>
        <v>#VALUE!</v>
      </c>
      <c r="D4840" s="27" t="e">
        <f>VALUE(SUBSTITUTE('.CSV GPE'!I4842,".",","))</f>
        <v>#VALUE!</v>
      </c>
      <c r="E4840" s="27" t="e">
        <f>VALUE(SUBSTITUTE('.CSV GPE'!J4842,".",","))</f>
        <v>#VALUE!</v>
      </c>
      <c r="F4840" s="27" t="e">
        <f>VALUE(SUBSTITUTE('.CSV GPE'!T4842,".",","))</f>
        <v>#VALUE!</v>
      </c>
      <c r="G4840" s="27" t="e">
        <f t="shared" si="457"/>
        <v>#VALUE!</v>
      </c>
      <c r="I4840" s="27">
        <v>4838</v>
      </c>
      <c r="J4840" s="27">
        <f t="shared" si="460"/>
        <v>51337</v>
      </c>
      <c r="K4840" s="27">
        <f t="shared" si="458"/>
        <v>0</v>
      </c>
      <c r="L4840" s="27">
        <f t="shared" si="459"/>
        <v>0</v>
      </c>
    </row>
    <row r="4841" spans="1:12" x14ac:dyDescent="0.25">
      <c r="A4841" s="27" t="str">
        <f>'.CSV GPE'!A4843</f>
        <v/>
      </c>
      <c r="B4841" s="27" t="str">
        <f t="shared" si="455"/>
        <v/>
      </c>
      <c r="C4841" s="41" t="e">
        <f t="shared" si="456"/>
        <v>#VALUE!</v>
      </c>
      <c r="D4841" s="27" t="e">
        <f>VALUE(SUBSTITUTE('.CSV GPE'!I4843,".",","))</f>
        <v>#VALUE!</v>
      </c>
      <c r="E4841" s="27" t="e">
        <f>VALUE(SUBSTITUTE('.CSV GPE'!J4843,".",","))</f>
        <v>#VALUE!</v>
      </c>
      <c r="F4841" s="27" t="e">
        <f>VALUE(SUBSTITUTE('.CSV GPE'!T4843,".",","))</f>
        <v>#VALUE!</v>
      </c>
      <c r="G4841" s="27" t="e">
        <f t="shared" si="457"/>
        <v>#VALUE!</v>
      </c>
      <c r="I4841" s="10">
        <v>4839</v>
      </c>
      <c r="J4841" s="27">
        <f t="shared" si="460"/>
        <v>51338</v>
      </c>
      <c r="K4841" s="27">
        <f t="shared" si="458"/>
        <v>0</v>
      </c>
      <c r="L4841" s="27">
        <f t="shared" si="459"/>
        <v>0</v>
      </c>
    </row>
    <row r="4842" spans="1:12" x14ac:dyDescent="0.25">
      <c r="A4842" s="27" t="str">
        <f>'.CSV GPE'!A4844</f>
        <v/>
      </c>
      <c r="B4842" s="27" t="str">
        <f t="shared" si="455"/>
        <v/>
      </c>
      <c r="C4842" s="41" t="e">
        <f t="shared" si="456"/>
        <v>#VALUE!</v>
      </c>
      <c r="D4842" s="27" t="e">
        <f>VALUE(SUBSTITUTE('.CSV GPE'!I4844,".",","))</f>
        <v>#VALUE!</v>
      </c>
      <c r="E4842" s="27" t="e">
        <f>VALUE(SUBSTITUTE('.CSV GPE'!J4844,".",","))</f>
        <v>#VALUE!</v>
      </c>
      <c r="F4842" s="27" t="e">
        <f>VALUE(SUBSTITUTE('.CSV GPE'!T4844,".",","))</f>
        <v>#VALUE!</v>
      </c>
      <c r="G4842" s="27" t="e">
        <f t="shared" si="457"/>
        <v>#VALUE!</v>
      </c>
      <c r="I4842" s="27">
        <v>4840</v>
      </c>
      <c r="J4842" s="27">
        <f t="shared" si="460"/>
        <v>51339</v>
      </c>
      <c r="K4842" s="27">
        <f t="shared" si="458"/>
        <v>0</v>
      </c>
      <c r="L4842" s="27">
        <f t="shared" si="459"/>
        <v>0</v>
      </c>
    </row>
    <row r="4843" spans="1:12" x14ac:dyDescent="0.25">
      <c r="A4843" s="27" t="str">
        <f>'.CSV GPE'!A4845</f>
        <v>05.06.2025|13:14:49.240</v>
      </c>
      <c r="B4843" s="27" t="str">
        <f t="shared" si="455"/>
        <v>13:14:49</v>
      </c>
      <c r="C4843" s="41">
        <f t="shared" si="456"/>
        <v>47689</v>
      </c>
      <c r="D4843" s="27">
        <f>VALUE(SUBSTITUTE('.CSV GPE'!I4845,".",","))</f>
        <v>20.382000000000001</v>
      </c>
      <c r="E4843" s="27">
        <f>VALUE(SUBSTITUTE('.CSV GPE'!J4845,".",","))</f>
        <v>0</v>
      </c>
      <c r="F4843" s="27">
        <f>VALUE(SUBSTITUTE('.CSV GPE'!T4845,".",","))</f>
        <v>0.25369999999999998</v>
      </c>
      <c r="G4843" s="27">
        <f t="shared" si="457"/>
        <v>0.25369999999999998</v>
      </c>
      <c r="I4843" s="10">
        <v>4841</v>
      </c>
      <c r="J4843" s="27">
        <f t="shared" si="460"/>
        <v>51340</v>
      </c>
      <c r="K4843" s="27">
        <f t="shared" si="458"/>
        <v>0</v>
      </c>
      <c r="L4843" s="27">
        <f t="shared" si="459"/>
        <v>0</v>
      </c>
    </row>
    <row r="4844" spans="1:12" x14ac:dyDescent="0.25">
      <c r="A4844" s="27" t="str">
        <f>'.CSV GPE'!A4846</f>
        <v>05.06.2025|13:14:50.240</v>
      </c>
      <c r="B4844" s="27" t="str">
        <f t="shared" si="455"/>
        <v>13:14:50</v>
      </c>
      <c r="C4844" s="41">
        <f t="shared" si="456"/>
        <v>47689.999999999993</v>
      </c>
      <c r="D4844" s="27">
        <f>VALUE(SUBSTITUTE('.CSV GPE'!I4846,".",","))</f>
        <v>20.382000000000001</v>
      </c>
      <c r="E4844" s="27">
        <f>VALUE(SUBSTITUTE('.CSV GPE'!J4846,".",","))</f>
        <v>0</v>
      </c>
      <c r="F4844" s="27">
        <f>VALUE(SUBSTITUTE('.CSV GPE'!T4846,".",","))</f>
        <v>0.25369999999999998</v>
      </c>
      <c r="G4844" s="27">
        <f t="shared" si="457"/>
        <v>0.25369999999999998</v>
      </c>
      <c r="I4844" s="27">
        <v>4842</v>
      </c>
      <c r="J4844" s="27">
        <f t="shared" si="460"/>
        <v>51341</v>
      </c>
      <c r="K4844" s="27">
        <f t="shared" si="458"/>
        <v>0</v>
      </c>
      <c r="L4844" s="27">
        <f t="shared" si="459"/>
        <v>0</v>
      </c>
    </row>
    <row r="4845" spans="1:12" x14ac:dyDescent="0.25">
      <c r="A4845" s="27" t="str">
        <f>'.CSV GPE'!A4847</f>
        <v>05.06.2025|13:14:51.240</v>
      </c>
      <c r="B4845" s="27" t="str">
        <f t="shared" si="455"/>
        <v>13:14:51</v>
      </c>
      <c r="C4845" s="41">
        <f t="shared" si="456"/>
        <v>47691</v>
      </c>
      <c r="D4845" s="27">
        <f>VALUE(SUBSTITUTE('.CSV GPE'!I4847,".",","))</f>
        <v>20.382000000000001</v>
      </c>
      <c r="E4845" s="27">
        <f>VALUE(SUBSTITUTE('.CSV GPE'!J4847,".",","))</f>
        <v>0</v>
      </c>
      <c r="F4845" s="27">
        <f>VALUE(SUBSTITUTE('.CSV GPE'!T4847,".",","))</f>
        <v>0.25800000000000001</v>
      </c>
      <c r="G4845" s="27">
        <f t="shared" si="457"/>
        <v>0.25800000000000001</v>
      </c>
      <c r="I4845" s="10">
        <v>4843</v>
      </c>
      <c r="J4845" s="27">
        <f t="shared" si="460"/>
        <v>51342</v>
      </c>
      <c r="K4845" s="27">
        <f t="shared" si="458"/>
        <v>0</v>
      </c>
      <c r="L4845" s="27">
        <f t="shared" si="459"/>
        <v>0</v>
      </c>
    </row>
    <row r="4846" spans="1:12" x14ac:dyDescent="0.25">
      <c r="A4846" s="27" t="str">
        <f>'.CSV GPE'!A4848</f>
        <v>05.06.2025|13:14:52.240</v>
      </c>
      <c r="B4846" s="27" t="str">
        <f t="shared" si="455"/>
        <v>13:14:52</v>
      </c>
      <c r="C4846" s="41">
        <f t="shared" si="456"/>
        <v>47692</v>
      </c>
      <c r="D4846" s="27">
        <f>VALUE(SUBSTITUTE('.CSV GPE'!I4848,".",","))</f>
        <v>20.382000000000001</v>
      </c>
      <c r="E4846" s="27">
        <f>VALUE(SUBSTITUTE('.CSV GPE'!J4848,".",","))</f>
        <v>0</v>
      </c>
      <c r="F4846" s="27">
        <f>VALUE(SUBSTITUTE('.CSV GPE'!T4848,".",","))</f>
        <v>0.24079999999999999</v>
      </c>
      <c r="G4846" s="27">
        <f t="shared" si="457"/>
        <v>0.24079999999999999</v>
      </c>
      <c r="I4846" s="27">
        <v>4844</v>
      </c>
      <c r="J4846" s="27">
        <f t="shared" si="460"/>
        <v>51343</v>
      </c>
      <c r="K4846" s="27">
        <f t="shared" si="458"/>
        <v>0</v>
      </c>
      <c r="L4846" s="27">
        <f t="shared" si="459"/>
        <v>0</v>
      </c>
    </row>
    <row r="4847" spans="1:12" x14ac:dyDescent="0.25">
      <c r="A4847" s="27" t="str">
        <f>'.CSV GPE'!A4849</f>
        <v>05.06.2025|13:14:53.240</v>
      </c>
      <c r="B4847" s="27" t="str">
        <f t="shared" si="455"/>
        <v>13:14:53</v>
      </c>
      <c r="C4847" s="41">
        <f t="shared" si="456"/>
        <v>47693.000000000007</v>
      </c>
      <c r="D4847" s="27">
        <f>VALUE(SUBSTITUTE('.CSV GPE'!I4849,".",","))</f>
        <v>20.382000000000001</v>
      </c>
      <c r="E4847" s="27">
        <f>VALUE(SUBSTITUTE('.CSV GPE'!J4849,".",","))</f>
        <v>0</v>
      </c>
      <c r="F4847" s="27">
        <f>VALUE(SUBSTITUTE('.CSV GPE'!T4849,".",","))</f>
        <v>0.2752</v>
      </c>
      <c r="G4847" s="27">
        <f t="shared" si="457"/>
        <v>0.2752</v>
      </c>
      <c r="I4847" s="10">
        <v>4845</v>
      </c>
      <c r="J4847" s="27">
        <f t="shared" si="460"/>
        <v>51344</v>
      </c>
      <c r="K4847" s="27">
        <f t="shared" si="458"/>
        <v>0</v>
      </c>
      <c r="L4847" s="27">
        <f t="shared" si="459"/>
        <v>0</v>
      </c>
    </row>
    <row r="4848" spans="1:12" x14ac:dyDescent="0.25">
      <c r="A4848" s="27" t="str">
        <f>'.CSV GPE'!A4850</f>
        <v>05.06.2025|13:14:54.240</v>
      </c>
      <c r="B4848" s="27" t="str">
        <f t="shared" si="455"/>
        <v>13:14:54</v>
      </c>
      <c r="C4848" s="41">
        <f t="shared" si="456"/>
        <v>47694</v>
      </c>
      <c r="D4848" s="27">
        <f>VALUE(SUBSTITUTE('.CSV GPE'!I4850,".",","))</f>
        <v>20.382000000000001</v>
      </c>
      <c r="E4848" s="27">
        <f>VALUE(SUBSTITUTE('.CSV GPE'!J4850,".",","))</f>
        <v>0</v>
      </c>
      <c r="F4848" s="27">
        <f>VALUE(SUBSTITUTE('.CSV GPE'!T4850,".",","))</f>
        <v>0.26229999999999998</v>
      </c>
      <c r="G4848" s="27">
        <f t="shared" si="457"/>
        <v>0.26229999999999998</v>
      </c>
      <c r="I4848" s="27">
        <v>4846</v>
      </c>
      <c r="J4848" s="27">
        <f t="shared" si="460"/>
        <v>51345</v>
      </c>
      <c r="K4848" s="27">
        <f t="shared" si="458"/>
        <v>0</v>
      </c>
      <c r="L4848" s="27">
        <f t="shared" si="459"/>
        <v>0</v>
      </c>
    </row>
    <row r="4849" spans="1:12" x14ac:dyDescent="0.25">
      <c r="A4849" s="27" t="str">
        <f>'.CSV GPE'!A4851</f>
        <v>05.06.2025|13:14:55.240</v>
      </c>
      <c r="B4849" s="27" t="str">
        <f t="shared" si="455"/>
        <v>13:14:55</v>
      </c>
      <c r="C4849" s="41">
        <f t="shared" si="456"/>
        <v>47695</v>
      </c>
      <c r="D4849" s="27">
        <f>VALUE(SUBSTITUTE('.CSV GPE'!I4851,".",","))</f>
        <v>20.382000000000001</v>
      </c>
      <c r="E4849" s="27">
        <f>VALUE(SUBSTITUTE('.CSV GPE'!J4851,".",","))</f>
        <v>0</v>
      </c>
      <c r="F4849" s="27">
        <f>VALUE(SUBSTITUTE('.CSV GPE'!T4851,".",","))</f>
        <v>0.2752</v>
      </c>
      <c r="G4849" s="27">
        <f t="shared" si="457"/>
        <v>0.2752</v>
      </c>
      <c r="I4849" s="10">
        <v>4847</v>
      </c>
      <c r="J4849" s="27">
        <f t="shared" si="460"/>
        <v>51346</v>
      </c>
      <c r="K4849" s="27">
        <f t="shared" si="458"/>
        <v>0</v>
      </c>
      <c r="L4849" s="27">
        <f t="shared" si="459"/>
        <v>0</v>
      </c>
    </row>
    <row r="4850" spans="1:12" x14ac:dyDescent="0.25">
      <c r="A4850" s="27" t="str">
        <f>'.CSV GPE'!A4852</f>
        <v>05.06.2025|13:14:56.240</v>
      </c>
      <c r="B4850" s="27" t="str">
        <f t="shared" si="455"/>
        <v>13:14:56</v>
      </c>
      <c r="C4850" s="41">
        <f t="shared" si="456"/>
        <v>47695.999999999993</v>
      </c>
      <c r="D4850" s="27">
        <f>VALUE(SUBSTITUTE('.CSV GPE'!I4852,".",","))</f>
        <v>20.429400000000001</v>
      </c>
      <c r="E4850" s="27">
        <f>VALUE(SUBSTITUTE('.CSV GPE'!J4852,".",","))</f>
        <v>0</v>
      </c>
      <c r="F4850" s="27">
        <f>VALUE(SUBSTITUTE('.CSV GPE'!T4852,".",","))</f>
        <v>0.24940000000000001</v>
      </c>
      <c r="G4850" s="27">
        <f t="shared" si="457"/>
        <v>0.24940000000000001</v>
      </c>
      <c r="I4850" s="27">
        <v>4848</v>
      </c>
      <c r="J4850" s="27">
        <f t="shared" si="460"/>
        <v>51347</v>
      </c>
      <c r="K4850" s="27">
        <f t="shared" si="458"/>
        <v>0</v>
      </c>
      <c r="L4850" s="27">
        <f t="shared" si="459"/>
        <v>0</v>
      </c>
    </row>
    <row r="4851" spans="1:12" x14ac:dyDescent="0.25">
      <c r="A4851" s="27" t="str">
        <f>'.CSV GPE'!A4853</f>
        <v>05.06.2025|13:14:57.239</v>
      </c>
      <c r="B4851" s="27" t="str">
        <f t="shared" si="455"/>
        <v>13:14:57</v>
      </c>
      <c r="C4851" s="41">
        <f t="shared" si="456"/>
        <v>47697</v>
      </c>
      <c r="D4851" s="27">
        <f>VALUE(SUBSTITUTE('.CSV GPE'!I4853,".",","))</f>
        <v>20.429400000000001</v>
      </c>
      <c r="E4851" s="27">
        <f>VALUE(SUBSTITUTE('.CSV GPE'!J4853,".",","))</f>
        <v>0</v>
      </c>
      <c r="F4851" s="27">
        <f>VALUE(SUBSTITUTE('.CSV GPE'!T4853,".",","))</f>
        <v>0.24940000000000001</v>
      </c>
      <c r="G4851" s="27">
        <f t="shared" si="457"/>
        <v>0.24940000000000001</v>
      </c>
      <c r="I4851" s="10">
        <v>4849</v>
      </c>
      <c r="J4851" s="27">
        <f t="shared" si="460"/>
        <v>51348</v>
      </c>
      <c r="K4851" s="27">
        <f t="shared" si="458"/>
        <v>0</v>
      </c>
      <c r="L4851" s="27">
        <f t="shared" si="459"/>
        <v>0</v>
      </c>
    </row>
    <row r="4852" spans="1:12" x14ac:dyDescent="0.25">
      <c r="A4852" s="27" t="str">
        <f>'.CSV GPE'!A4854</f>
        <v>05.06.2025|13:14:58.240</v>
      </c>
      <c r="B4852" s="27" t="str">
        <f t="shared" si="455"/>
        <v>13:14:58</v>
      </c>
      <c r="C4852" s="41">
        <f t="shared" si="456"/>
        <v>47698</v>
      </c>
      <c r="D4852" s="27">
        <f>VALUE(SUBSTITUTE('.CSV GPE'!I4854,".",","))</f>
        <v>20.382000000000001</v>
      </c>
      <c r="E4852" s="27">
        <f>VALUE(SUBSTITUTE('.CSV GPE'!J4854,".",","))</f>
        <v>0</v>
      </c>
      <c r="F4852" s="27">
        <f>VALUE(SUBSTITUTE('.CSV GPE'!T4854,".",","))</f>
        <v>0.24940000000000001</v>
      </c>
      <c r="G4852" s="27">
        <f t="shared" si="457"/>
        <v>0.24940000000000001</v>
      </c>
      <c r="I4852" s="27">
        <v>4850</v>
      </c>
      <c r="J4852" s="27">
        <f t="shared" si="460"/>
        <v>51349</v>
      </c>
      <c r="K4852" s="27">
        <f t="shared" si="458"/>
        <v>0</v>
      </c>
      <c r="L4852" s="27">
        <f t="shared" si="459"/>
        <v>0</v>
      </c>
    </row>
    <row r="4853" spans="1:12" x14ac:dyDescent="0.25">
      <c r="A4853" s="27" t="str">
        <f>'.CSV GPE'!A4855</f>
        <v>05.06.2025|13:14:59.240</v>
      </c>
      <c r="B4853" s="27" t="str">
        <f t="shared" si="455"/>
        <v>13:14:59</v>
      </c>
      <c r="C4853" s="41">
        <f t="shared" si="456"/>
        <v>47699.000000000007</v>
      </c>
      <c r="D4853" s="27">
        <f>VALUE(SUBSTITUTE('.CSV GPE'!I4855,".",","))</f>
        <v>20.382000000000001</v>
      </c>
      <c r="E4853" s="27">
        <f>VALUE(SUBSTITUTE('.CSV GPE'!J4855,".",","))</f>
        <v>0</v>
      </c>
      <c r="F4853" s="27">
        <f>VALUE(SUBSTITUTE('.CSV GPE'!T4855,".",","))</f>
        <v>0.2666</v>
      </c>
      <c r="G4853" s="27">
        <f t="shared" si="457"/>
        <v>0.2666</v>
      </c>
      <c r="I4853" s="10">
        <v>4851</v>
      </c>
      <c r="J4853" s="27">
        <f t="shared" si="460"/>
        <v>51350</v>
      </c>
      <c r="K4853" s="27">
        <f t="shared" si="458"/>
        <v>0</v>
      </c>
      <c r="L4853" s="27">
        <f t="shared" si="459"/>
        <v>0</v>
      </c>
    </row>
    <row r="4854" spans="1:12" x14ac:dyDescent="0.25">
      <c r="A4854" s="27" t="str">
        <f>'.CSV GPE'!A4856</f>
        <v>05.06.2025|13:15:00.241</v>
      </c>
      <c r="B4854" s="27" t="str">
        <f t="shared" si="455"/>
        <v>13:15:00</v>
      </c>
      <c r="C4854" s="41">
        <f t="shared" si="456"/>
        <v>47700</v>
      </c>
      <c r="D4854" s="27">
        <f>VALUE(SUBSTITUTE('.CSV GPE'!I4856,".",","))</f>
        <v>20.382000000000001</v>
      </c>
      <c r="E4854" s="27">
        <f>VALUE(SUBSTITUTE('.CSV GPE'!J4856,".",","))</f>
        <v>0</v>
      </c>
      <c r="F4854" s="27">
        <f>VALUE(SUBSTITUTE('.CSV GPE'!T4856,".",","))</f>
        <v>0.24079999999999999</v>
      </c>
      <c r="G4854" s="27">
        <f t="shared" si="457"/>
        <v>0.24079999999999999</v>
      </c>
      <c r="I4854" s="27">
        <v>4852</v>
      </c>
      <c r="J4854" s="27">
        <f t="shared" si="460"/>
        <v>51351</v>
      </c>
      <c r="K4854" s="27">
        <f t="shared" si="458"/>
        <v>0</v>
      </c>
      <c r="L4854" s="27">
        <f t="shared" si="459"/>
        <v>0</v>
      </c>
    </row>
    <row r="4855" spans="1:12" x14ac:dyDescent="0.25">
      <c r="A4855" s="27" t="str">
        <f>'.CSV GPE'!A4857</f>
        <v>05.06.2025|13:15:01.240</v>
      </c>
      <c r="B4855" s="27" t="str">
        <f t="shared" si="455"/>
        <v>13:15:01</v>
      </c>
      <c r="C4855" s="41">
        <f t="shared" si="456"/>
        <v>47701</v>
      </c>
      <c r="D4855" s="27">
        <f>VALUE(SUBSTITUTE('.CSV GPE'!I4857,".",","))</f>
        <v>20.382000000000001</v>
      </c>
      <c r="E4855" s="27">
        <f>VALUE(SUBSTITUTE('.CSV GPE'!J4857,".",","))</f>
        <v>0</v>
      </c>
      <c r="F4855" s="27">
        <f>VALUE(SUBSTITUTE('.CSV GPE'!T4857,".",","))</f>
        <v>0.29239999999999999</v>
      </c>
      <c r="G4855" s="27">
        <f t="shared" si="457"/>
        <v>0.29239999999999999</v>
      </c>
      <c r="I4855" s="10">
        <v>4853</v>
      </c>
      <c r="J4855" s="27">
        <f t="shared" si="460"/>
        <v>51352</v>
      </c>
      <c r="K4855" s="27">
        <f t="shared" si="458"/>
        <v>0</v>
      </c>
      <c r="L4855" s="27">
        <f t="shared" si="459"/>
        <v>0</v>
      </c>
    </row>
    <row r="4856" spans="1:12" x14ac:dyDescent="0.25">
      <c r="A4856" s="27" t="str">
        <f>'.CSV GPE'!A4858</f>
        <v>05.06.2025|13:15:02.240</v>
      </c>
      <c r="B4856" s="27" t="str">
        <f t="shared" si="455"/>
        <v>13:15:02</v>
      </c>
      <c r="C4856" s="41">
        <f t="shared" si="456"/>
        <v>47702</v>
      </c>
      <c r="D4856" s="27">
        <f>VALUE(SUBSTITUTE('.CSV GPE'!I4858,".",","))</f>
        <v>20.382000000000001</v>
      </c>
      <c r="E4856" s="27">
        <f>VALUE(SUBSTITUTE('.CSV GPE'!J4858,".",","))</f>
        <v>0</v>
      </c>
      <c r="F4856" s="27">
        <f>VALUE(SUBSTITUTE('.CSV GPE'!T4858,".",","))</f>
        <v>0.2666</v>
      </c>
      <c r="G4856" s="27">
        <f t="shared" si="457"/>
        <v>0.2666</v>
      </c>
      <c r="I4856" s="27">
        <v>4854</v>
      </c>
      <c r="J4856" s="27">
        <f t="shared" si="460"/>
        <v>51353</v>
      </c>
      <c r="K4856" s="27">
        <f t="shared" si="458"/>
        <v>0</v>
      </c>
      <c r="L4856" s="27">
        <f t="shared" si="459"/>
        <v>0</v>
      </c>
    </row>
    <row r="4857" spans="1:12" x14ac:dyDescent="0.25">
      <c r="A4857" s="27" t="str">
        <f>'.CSV GPE'!A4859</f>
        <v>05.06.2025|13:15:03.239</v>
      </c>
      <c r="B4857" s="27" t="str">
        <f t="shared" si="455"/>
        <v>13:15:03</v>
      </c>
      <c r="C4857" s="41">
        <f t="shared" si="456"/>
        <v>47702.999999999993</v>
      </c>
      <c r="D4857" s="27">
        <f>VALUE(SUBSTITUTE('.CSV GPE'!I4859,".",","))</f>
        <v>20.382000000000001</v>
      </c>
      <c r="E4857" s="27">
        <f>VALUE(SUBSTITUTE('.CSV GPE'!J4859,".",","))</f>
        <v>0</v>
      </c>
      <c r="F4857" s="27">
        <f>VALUE(SUBSTITUTE('.CSV GPE'!T4859,".",","))</f>
        <v>0.2666</v>
      </c>
      <c r="G4857" s="27">
        <f t="shared" si="457"/>
        <v>0.2666</v>
      </c>
      <c r="I4857" s="10">
        <v>4855</v>
      </c>
      <c r="J4857" s="27">
        <f t="shared" si="460"/>
        <v>51354</v>
      </c>
      <c r="K4857" s="27">
        <f t="shared" si="458"/>
        <v>0</v>
      </c>
      <c r="L4857" s="27">
        <f t="shared" si="459"/>
        <v>0</v>
      </c>
    </row>
    <row r="4858" spans="1:12" x14ac:dyDescent="0.25">
      <c r="A4858" s="27" t="str">
        <f>'.CSV GPE'!A4860</f>
        <v>05.06.2025|13:15:04.240</v>
      </c>
      <c r="B4858" s="27" t="str">
        <f t="shared" si="455"/>
        <v>13:15:04</v>
      </c>
      <c r="C4858" s="41">
        <f t="shared" si="456"/>
        <v>47704</v>
      </c>
      <c r="D4858" s="27">
        <f>VALUE(SUBSTITUTE('.CSV GPE'!I4860,".",","))</f>
        <v>20.382000000000001</v>
      </c>
      <c r="E4858" s="27">
        <f>VALUE(SUBSTITUTE('.CSV GPE'!J4860,".",","))</f>
        <v>0</v>
      </c>
      <c r="F4858" s="27">
        <f>VALUE(SUBSTITUTE('.CSV GPE'!T4860,".",","))</f>
        <v>0.23219999999999999</v>
      </c>
      <c r="G4858" s="27">
        <f t="shared" si="457"/>
        <v>0.23219999999999999</v>
      </c>
      <c r="I4858" s="27">
        <v>4856</v>
      </c>
      <c r="J4858" s="27">
        <f t="shared" si="460"/>
        <v>51355</v>
      </c>
      <c r="K4858" s="27">
        <f t="shared" si="458"/>
        <v>0</v>
      </c>
      <c r="L4858" s="27">
        <f t="shared" si="459"/>
        <v>0</v>
      </c>
    </row>
    <row r="4859" spans="1:12" x14ac:dyDescent="0.25">
      <c r="A4859" s="27" t="str">
        <f>'.CSV GPE'!A4861</f>
        <v>05.06.2025|13:15:05.240</v>
      </c>
      <c r="B4859" s="27" t="str">
        <f t="shared" si="455"/>
        <v>13:15:05</v>
      </c>
      <c r="C4859" s="41">
        <f t="shared" si="456"/>
        <v>47705</v>
      </c>
      <c r="D4859" s="27">
        <f>VALUE(SUBSTITUTE('.CSV GPE'!I4861,".",","))</f>
        <v>20.382000000000001</v>
      </c>
      <c r="E4859" s="27">
        <f>VALUE(SUBSTITUTE('.CSV GPE'!J4861,".",","))</f>
        <v>0</v>
      </c>
      <c r="F4859" s="27">
        <f>VALUE(SUBSTITUTE('.CSV GPE'!T4861,".",","))</f>
        <v>0.24510000000000001</v>
      </c>
      <c r="G4859" s="27">
        <f t="shared" si="457"/>
        <v>0.24510000000000001</v>
      </c>
      <c r="I4859" s="10">
        <v>4857</v>
      </c>
      <c r="J4859" s="27">
        <f t="shared" si="460"/>
        <v>51356</v>
      </c>
      <c r="K4859" s="27">
        <f t="shared" si="458"/>
        <v>0</v>
      </c>
      <c r="L4859" s="27">
        <f t="shared" si="459"/>
        <v>0</v>
      </c>
    </row>
    <row r="4860" spans="1:12" x14ac:dyDescent="0.25">
      <c r="A4860" s="27" t="str">
        <f>'.CSV GPE'!A4862</f>
        <v>05.06.2025|13:15:06.240</v>
      </c>
      <c r="B4860" s="27" t="str">
        <f t="shared" si="455"/>
        <v>13:15:06</v>
      </c>
      <c r="C4860" s="41">
        <f t="shared" si="456"/>
        <v>47706.000000000007</v>
      </c>
      <c r="D4860" s="27">
        <f>VALUE(SUBSTITUTE('.CSV GPE'!I4862,".",","))</f>
        <v>20.429400000000001</v>
      </c>
      <c r="E4860" s="27">
        <f>VALUE(SUBSTITUTE('.CSV GPE'!J4862,".",","))</f>
        <v>0</v>
      </c>
      <c r="F4860" s="27">
        <f>VALUE(SUBSTITUTE('.CSV GPE'!T4862,".",","))</f>
        <v>0.25800000000000001</v>
      </c>
      <c r="G4860" s="27">
        <f t="shared" si="457"/>
        <v>0.25800000000000001</v>
      </c>
      <c r="I4860" s="27">
        <v>4858</v>
      </c>
      <c r="J4860" s="27">
        <f t="shared" si="460"/>
        <v>51357</v>
      </c>
      <c r="K4860" s="27">
        <f t="shared" si="458"/>
        <v>0</v>
      </c>
      <c r="L4860" s="27">
        <f t="shared" si="459"/>
        <v>0</v>
      </c>
    </row>
    <row r="4861" spans="1:12" x14ac:dyDescent="0.25">
      <c r="A4861" s="27" t="str">
        <f>'.CSV GPE'!A4863</f>
        <v>05.06.2025|13:15:07.240</v>
      </c>
      <c r="B4861" s="27" t="str">
        <f t="shared" si="455"/>
        <v>13:15:07</v>
      </c>
      <c r="C4861" s="41">
        <f t="shared" si="456"/>
        <v>47707</v>
      </c>
      <c r="D4861" s="27">
        <f>VALUE(SUBSTITUTE('.CSV GPE'!I4863,".",","))</f>
        <v>20.429400000000001</v>
      </c>
      <c r="E4861" s="27">
        <f>VALUE(SUBSTITUTE('.CSV GPE'!J4863,".",","))</f>
        <v>0</v>
      </c>
      <c r="F4861" s="27">
        <f>VALUE(SUBSTITUTE('.CSV GPE'!T4863,".",","))</f>
        <v>0.24079999999999999</v>
      </c>
      <c r="G4861" s="27">
        <f t="shared" si="457"/>
        <v>0.24079999999999999</v>
      </c>
      <c r="I4861" s="10">
        <v>4859</v>
      </c>
      <c r="J4861" s="27">
        <f t="shared" si="460"/>
        <v>51358</v>
      </c>
      <c r="K4861" s="27">
        <f t="shared" si="458"/>
        <v>0</v>
      </c>
      <c r="L4861" s="27">
        <f t="shared" si="459"/>
        <v>0</v>
      </c>
    </row>
    <row r="4862" spans="1:12" x14ac:dyDescent="0.25">
      <c r="A4862" s="27" t="str">
        <f>'.CSV GPE'!A4864</f>
        <v>05.06.2025|13:15:08.239</v>
      </c>
      <c r="B4862" s="27" t="str">
        <f t="shared" si="455"/>
        <v>13:15:08</v>
      </c>
      <c r="C4862" s="41">
        <f t="shared" si="456"/>
        <v>47708</v>
      </c>
      <c r="D4862" s="27">
        <f>VALUE(SUBSTITUTE('.CSV GPE'!I4864,".",","))</f>
        <v>20.429400000000001</v>
      </c>
      <c r="E4862" s="27">
        <f>VALUE(SUBSTITUTE('.CSV GPE'!J4864,".",","))</f>
        <v>0</v>
      </c>
      <c r="F4862" s="27">
        <f>VALUE(SUBSTITUTE('.CSV GPE'!T4864,".",","))</f>
        <v>0.24079999999999999</v>
      </c>
      <c r="G4862" s="27">
        <f t="shared" si="457"/>
        <v>0.24079999999999999</v>
      </c>
      <c r="I4862" s="27">
        <v>4860</v>
      </c>
      <c r="J4862" s="27">
        <f t="shared" si="460"/>
        <v>51359</v>
      </c>
      <c r="K4862" s="27">
        <f t="shared" si="458"/>
        <v>0</v>
      </c>
      <c r="L4862" s="27">
        <f t="shared" si="459"/>
        <v>0</v>
      </c>
    </row>
    <row r="4863" spans="1:12" x14ac:dyDescent="0.25">
      <c r="A4863" s="27" t="str">
        <f>'.CSV GPE'!A4865</f>
        <v>05.06.2025|13:15:09.239</v>
      </c>
      <c r="B4863" s="27" t="str">
        <f t="shared" si="455"/>
        <v>13:15:09</v>
      </c>
      <c r="C4863" s="41">
        <f t="shared" si="456"/>
        <v>47708.999999999993</v>
      </c>
      <c r="D4863" s="27">
        <f>VALUE(SUBSTITUTE('.CSV GPE'!I4865,".",","))</f>
        <v>20.382000000000001</v>
      </c>
      <c r="E4863" s="27">
        <f>VALUE(SUBSTITUTE('.CSV GPE'!J4865,".",","))</f>
        <v>0</v>
      </c>
      <c r="F4863" s="27">
        <f>VALUE(SUBSTITUTE('.CSV GPE'!T4865,".",","))</f>
        <v>0.24079999999999999</v>
      </c>
      <c r="G4863" s="27">
        <f t="shared" si="457"/>
        <v>0.24079999999999999</v>
      </c>
      <c r="I4863" s="10">
        <v>4861</v>
      </c>
      <c r="J4863" s="27">
        <f t="shared" si="460"/>
        <v>51360</v>
      </c>
      <c r="K4863" s="27">
        <f t="shared" si="458"/>
        <v>0</v>
      </c>
      <c r="L4863" s="27">
        <f t="shared" si="459"/>
        <v>0</v>
      </c>
    </row>
    <row r="4864" spans="1:12" x14ac:dyDescent="0.25">
      <c r="A4864" s="27" t="str">
        <f>'.CSV GPE'!A4866</f>
        <v>05.06.2025|13:15:10.240</v>
      </c>
      <c r="B4864" s="27" t="str">
        <f t="shared" si="455"/>
        <v>13:15:10</v>
      </c>
      <c r="C4864" s="41">
        <f t="shared" si="456"/>
        <v>47710</v>
      </c>
      <c r="D4864" s="27">
        <f>VALUE(SUBSTITUTE('.CSV GPE'!I4866,".",","))</f>
        <v>20.382000000000001</v>
      </c>
      <c r="E4864" s="27">
        <f>VALUE(SUBSTITUTE('.CSV GPE'!J4866,".",","))</f>
        <v>0</v>
      </c>
      <c r="F4864" s="27">
        <f>VALUE(SUBSTITUTE('.CSV GPE'!T4866,".",","))</f>
        <v>0.24940000000000001</v>
      </c>
      <c r="G4864" s="27">
        <f t="shared" si="457"/>
        <v>0.24940000000000001</v>
      </c>
      <c r="I4864" s="27">
        <v>4862</v>
      </c>
      <c r="J4864" s="27">
        <f t="shared" si="460"/>
        <v>51361</v>
      </c>
      <c r="K4864" s="27">
        <f t="shared" si="458"/>
        <v>0</v>
      </c>
      <c r="L4864" s="27">
        <f t="shared" si="459"/>
        <v>0</v>
      </c>
    </row>
    <row r="4865" spans="1:12" x14ac:dyDescent="0.25">
      <c r="A4865" s="27" t="str">
        <f>'.CSV GPE'!A4867</f>
        <v>05.06.2025|13:15:11.240</v>
      </c>
      <c r="B4865" s="27" t="str">
        <f t="shared" si="455"/>
        <v>13:15:11</v>
      </c>
      <c r="C4865" s="41">
        <f t="shared" si="456"/>
        <v>47711</v>
      </c>
      <c r="D4865" s="27">
        <f>VALUE(SUBSTITUTE('.CSV GPE'!I4867,".",","))</f>
        <v>20.382000000000001</v>
      </c>
      <c r="E4865" s="27">
        <f>VALUE(SUBSTITUTE('.CSV GPE'!J4867,".",","))</f>
        <v>0</v>
      </c>
      <c r="F4865" s="27">
        <f>VALUE(SUBSTITUTE('.CSV GPE'!T4867,".",","))</f>
        <v>0.25369999999999998</v>
      </c>
      <c r="G4865" s="27">
        <f t="shared" si="457"/>
        <v>0.25369999999999998</v>
      </c>
      <c r="I4865" s="10">
        <v>4863</v>
      </c>
      <c r="J4865" s="27">
        <f t="shared" si="460"/>
        <v>51362</v>
      </c>
      <c r="K4865" s="27">
        <f t="shared" si="458"/>
        <v>0</v>
      </c>
      <c r="L4865" s="27">
        <f t="shared" si="459"/>
        <v>0</v>
      </c>
    </row>
    <row r="4866" spans="1:12" x14ac:dyDescent="0.25">
      <c r="A4866" s="27" t="str">
        <f>'.CSV GPE'!A4868</f>
        <v>05.06.2025|13:15:12.240</v>
      </c>
      <c r="B4866" s="27" t="str">
        <f t="shared" si="455"/>
        <v>13:15:12</v>
      </c>
      <c r="C4866" s="41">
        <f t="shared" si="456"/>
        <v>47712.000000000007</v>
      </c>
      <c r="D4866" s="27">
        <f>VALUE(SUBSTITUTE('.CSV GPE'!I4868,".",","))</f>
        <v>20.382000000000001</v>
      </c>
      <c r="E4866" s="27">
        <f>VALUE(SUBSTITUTE('.CSV GPE'!J4868,".",","))</f>
        <v>0</v>
      </c>
      <c r="F4866" s="27">
        <f>VALUE(SUBSTITUTE('.CSV GPE'!T4868,".",","))</f>
        <v>0.24079999999999999</v>
      </c>
      <c r="G4866" s="27">
        <f t="shared" si="457"/>
        <v>0.24079999999999999</v>
      </c>
      <c r="I4866" s="27">
        <v>4864</v>
      </c>
      <c r="J4866" s="27">
        <f t="shared" si="460"/>
        <v>51363</v>
      </c>
      <c r="K4866" s="27">
        <f t="shared" si="458"/>
        <v>0</v>
      </c>
      <c r="L4866" s="27">
        <f t="shared" si="459"/>
        <v>0</v>
      </c>
    </row>
    <row r="4867" spans="1:12" x14ac:dyDescent="0.25">
      <c r="A4867" s="27" t="str">
        <f>'.CSV GPE'!A4869</f>
        <v>05.06.2025|13:15:13.239</v>
      </c>
      <c r="B4867" s="27" t="str">
        <f t="shared" si="455"/>
        <v>13:15:13</v>
      </c>
      <c r="C4867" s="41">
        <f t="shared" si="456"/>
        <v>47713</v>
      </c>
      <c r="D4867" s="27">
        <f>VALUE(SUBSTITUTE('.CSV GPE'!I4869,".",","))</f>
        <v>20.382000000000001</v>
      </c>
      <c r="E4867" s="27">
        <f>VALUE(SUBSTITUTE('.CSV GPE'!J4869,".",","))</f>
        <v>0</v>
      </c>
      <c r="F4867" s="27">
        <f>VALUE(SUBSTITUTE('.CSV GPE'!T4869,".",","))</f>
        <v>0.24079999999999999</v>
      </c>
      <c r="G4867" s="27">
        <f t="shared" si="457"/>
        <v>0.24079999999999999</v>
      </c>
      <c r="I4867" s="10">
        <v>4865</v>
      </c>
      <c r="J4867" s="27">
        <f t="shared" si="460"/>
        <v>51364</v>
      </c>
      <c r="K4867" s="27">
        <f t="shared" si="458"/>
        <v>0</v>
      </c>
      <c r="L4867" s="27">
        <f t="shared" si="459"/>
        <v>0</v>
      </c>
    </row>
    <row r="4868" spans="1:12" x14ac:dyDescent="0.25">
      <c r="A4868" s="27" t="str">
        <f>'.CSV GPE'!A4870</f>
        <v>05.06.2025|13:15:14.240</v>
      </c>
      <c r="B4868" s="27" t="str">
        <f t="shared" ref="B4868:B4931" si="461">MID(A4868,12,8)</f>
        <v>13:15:14</v>
      </c>
      <c r="C4868" s="41">
        <f t="shared" ref="C4868:C4931" si="462">B4868*86400</f>
        <v>47714</v>
      </c>
      <c r="D4868" s="27">
        <f>VALUE(SUBSTITUTE('.CSV GPE'!I4870,".",","))</f>
        <v>20.382000000000001</v>
      </c>
      <c r="E4868" s="27">
        <f>VALUE(SUBSTITUTE('.CSV GPE'!J4870,".",","))</f>
        <v>0</v>
      </c>
      <c r="F4868" s="27">
        <f>VALUE(SUBSTITUTE('.CSV GPE'!T4870,".",","))</f>
        <v>0.24079999999999999</v>
      </c>
      <c r="G4868" s="27">
        <f t="shared" ref="G4868:G4931" si="463">E4868+F4868</f>
        <v>0.24079999999999999</v>
      </c>
      <c r="I4868" s="27">
        <v>4866</v>
      </c>
      <c r="J4868" s="27">
        <f t="shared" si="460"/>
        <v>51365</v>
      </c>
      <c r="K4868" s="27">
        <f t="shared" ref="K4868:K4931" si="464">VLOOKUP(J4868,C:D,2)</f>
        <v>0</v>
      </c>
      <c r="L4868" s="27">
        <f t="shared" ref="L4868:L4931" si="465">VLOOKUP(J4868,C:G,5)</f>
        <v>0</v>
      </c>
    </row>
    <row r="4869" spans="1:12" x14ac:dyDescent="0.25">
      <c r="A4869" s="27" t="str">
        <f>'.CSV GPE'!A4871</f>
        <v>05.06.2025|13:15:15.240</v>
      </c>
      <c r="B4869" s="27" t="str">
        <f t="shared" si="461"/>
        <v>13:15:15</v>
      </c>
      <c r="C4869" s="41">
        <f t="shared" si="462"/>
        <v>47714.999999999993</v>
      </c>
      <c r="D4869" s="27">
        <f>VALUE(SUBSTITUTE('.CSV GPE'!I4871,".",","))</f>
        <v>20.382000000000001</v>
      </c>
      <c r="E4869" s="27">
        <f>VALUE(SUBSTITUTE('.CSV GPE'!J4871,".",","))</f>
        <v>0</v>
      </c>
      <c r="F4869" s="27">
        <f>VALUE(SUBSTITUTE('.CSV GPE'!T4871,".",","))</f>
        <v>0.23219999999999999</v>
      </c>
      <c r="G4869" s="27">
        <f t="shared" si="463"/>
        <v>0.23219999999999999</v>
      </c>
      <c r="I4869" s="10">
        <v>4867</v>
      </c>
      <c r="J4869" s="27">
        <f t="shared" ref="J4869:J4932" si="466">J4868+1</f>
        <v>51366</v>
      </c>
      <c r="K4869" s="27">
        <f t="shared" si="464"/>
        <v>0</v>
      </c>
      <c r="L4869" s="27">
        <f t="shared" si="465"/>
        <v>0</v>
      </c>
    </row>
    <row r="4870" spans="1:12" x14ac:dyDescent="0.25">
      <c r="A4870" s="27" t="str">
        <f>'.CSV GPE'!A4872</f>
        <v>05.06.2025|13:15:16.240</v>
      </c>
      <c r="B4870" s="27" t="str">
        <f t="shared" si="461"/>
        <v>13:15:16</v>
      </c>
      <c r="C4870" s="41">
        <f t="shared" si="462"/>
        <v>47716</v>
      </c>
      <c r="D4870" s="27">
        <f>VALUE(SUBSTITUTE('.CSV GPE'!I4872,".",","))</f>
        <v>20.382000000000001</v>
      </c>
      <c r="E4870" s="27">
        <f>VALUE(SUBSTITUTE('.CSV GPE'!J4872,".",","))</f>
        <v>0</v>
      </c>
      <c r="F4870" s="27">
        <f>VALUE(SUBSTITUTE('.CSV GPE'!T4872,".",","))</f>
        <v>0.23649999999999999</v>
      </c>
      <c r="G4870" s="27">
        <f t="shared" si="463"/>
        <v>0.23649999999999999</v>
      </c>
      <c r="I4870" s="27">
        <v>4868</v>
      </c>
      <c r="J4870" s="27">
        <f t="shared" si="466"/>
        <v>51367</v>
      </c>
      <c r="K4870" s="27">
        <f t="shared" si="464"/>
        <v>0</v>
      </c>
      <c r="L4870" s="27">
        <f t="shared" si="465"/>
        <v>0</v>
      </c>
    </row>
    <row r="4871" spans="1:12" x14ac:dyDescent="0.25">
      <c r="A4871" s="27" t="str">
        <f>'.CSV GPE'!A4873</f>
        <v>05.06.2025|13:15:17.240</v>
      </c>
      <c r="B4871" s="27" t="str">
        <f t="shared" si="461"/>
        <v>13:15:17</v>
      </c>
      <c r="C4871" s="41">
        <f t="shared" si="462"/>
        <v>47717</v>
      </c>
      <c r="D4871" s="27">
        <f>VALUE(SUBSTITUTE('.CSV GPE'!I4873,".",","))</f>
        <v>20.382000000000001</v>
      </c>
      <c r="E4871" s="27">
        <f>VALUE(SUBSTITUTE('.CSV GPE'!J4873,".",","))</f>
        <v>0</v>
      </c>
      <c r="F4871" s="27">
        <f>VALUE(SUBSTITUTE('.CSV GPE'!T4873,".",","))</f>
        <v>0.23219999999999999</v>
      </c>
      <c r="G4871" s="27">
        <f t="shared" si="463"/>
        <v>0.23219999999999999</v>
      </c>
      <c r="I4871" s="10">
        <v>4869</v>
      </c>
      <c r="J4871" s="27">
        <f t="shared" si="466"/>
        <v>51368</v>
      </c>
      <c r="K4871" s="27">
        <f t="shared" si="464"/>
        <v>0</v>
      </c>
      <c r="L4871" s="27">
        <f t="shared" si="465"/>
        <v>0</v>
      </c>
    </row>
    <row r="4872" spans="1:12" x14ac:dyDescent="0.25">
      <c r="A4872" s="27" t="str">
        <f>'.CSV GPE'!A4874</f>
        <v>05.06.2025|13:15:18.239</v>
      </c>
      <c r="B4872" s="27" t="str">
        <f t="shared" si="461"/>
        <v>13:15:18</v>
      </c>
      <c r="C4872" s="41">
        <f t="shared" si="462"/>
        <v>47718.000000000007</v>
      </c>
      <c r="D4872" s="27">
        <f>VALUE(SUBSTITUTE('.CSV GPE'!I4874,".",","))</f>
        <v>20.382000000000001</v>
      </c>
      <c r="E4872" s="27">
        <f>VALUE(SUBSTITUTE('.CSV GPE'!J4874,".",","))</f>
        <v>0</v>
      </c>
      <c r="F4872" s="27">
        <f>VALUE(SUBSTITUTE('.CSV GPE'!T4874,".",","))</f>
        <v>0.30530000000000002</v>
      </c>
      <c r="G4872" s="27">
        <f t="shared" si="463"/>
        <v>0.30530000000000002</v>
      </c>
      <c r="I4872" s="27">
        <v>4870</v>
      </c>
      <c r="J4872" s="27">
        <f t="shared" si="466"/>
        <v>51369</v>
      </c>
      <c r="K4872" s="27">
        <f t="shared" si="464"/>
        <v>0</v>
      </c>
      <c r="L4872" s="27">
        <f t="shared" si="465"/>
        <v>0</v>
      </c>
    </row>
    <row r="4873" spans="1:12" x14ac:dyDescent="0.25">
      <c r="A4873" s="27" t="str">
        <f>'.CSV GPE'!A4875</f>
        <v/>
      </c>
      <c r="B4873" s="27" t="str">
        <f t="shared" si="461"/>
        <v/>
      </c>
      <c r="C4873" s="41" t="e">
        <f t="shared" si="462"/>
        <v>#VALUE!</v>
      </c>
      <c r="D4873" s="27" t="e">
        <f>VALUE(SUBSTITUTE('.CSV GPE'!I4875,".",","))</f>
        <v>#VALUE!</v>
      </c>
      <c r="E4873" s="27" t="e">
        <f>VALUE(SUBSTITUTE('.CSV GPE'!J4875,".",","))</f>
        <v>#VALUE!</v>
      </c>
      <c r="F4873" s="27" t="e">
        <f>VALUE(SUBSTITUTE('.CSV GPE'!T4875,".",","))</f>
        <v>#VALUE!</v>
      </c>
      <c r="G4873" s="27" t="e">
        <f t="shared" si="463"/>
        <v>#VALUE!</v>
      </c>
      <c r="I4873" s="10">
        <v>4871</v>
      </c>
      <c r="J4873" s="27">
        <f t="shared" si="466"/>
        <v>51370</v>
      </c>
      <c r="K4873" s="27">
        <f t="shared" si="464"/>
        <v>0</v>
      </c>
      <c r="L4873" s="27">
        <f t="shared" si="465"/>
        <v>0</v>
      </c>
    </row>
    <row r="4874" spans="1:12" x14ac:dyDescent="0.25">
      <c r="A4874" s="27" t="str">
        <f>'.CSV GPE'!A4876</f>
        <v/>
      </c>
      <c r="B4874" s="27" t="str">
        <f t="shared" si="461"/>
        <v/>
      </c>
      <c r="C4874" s="41" t="e">
        <f t="shared" si="462"/>
        <v>#VALUE!</v>
      </c>
      <c r="D4874" s="27" t="e">
        <f>VALUE(SUBSTITUTE('.CSV GPE'!I4876,".",","))</f>
        <v>#VALUE!</v>
      </c>
      <c r="E4874" s="27" t="e">
        <f>VALUE(SUBSTITUTE('.CSV GPE'!J4876,".",","))</f>
        <v>#VALUE!</v>
      </c>
      <c r="F4874" s="27" t="e">
        <f>VALUE(SUBSTITUTE('.CSV GPE'!T4876,".",","))</f>
        <v>#VALUE!</v>
      </c>
      <c r="G4874" s="27" t="e">
        <f t="shared" si="463"/>
        <v>#VALUE!</v>
      </c>
      <c r="I4874" s="27">
        <v>4872</v>
      </c>
      <c r="J4874" s="27">
        <f t="shared" si="466"/>
        <v>51371</v>
      </c>
      <c r="K4874" s="27">
        <f t="shared" si="464"/>
        <v>0</v>
      </c>
      <c r="L4874" s="27">
        <f t="shared" si="465"/>
        <v>0</v>
      </c>
    </row>
    <row r="4875" spans="1:12" x14ac:dyDescent="0.25">
      <c r="A4875" s="27" t="str">
        <f>'.CSV GPE'!A4877</f>
        <v/>
      </c>
      <c r="B4875" s="27" t="str">
        <f t="shared" si="461"/>
        <v/>
      </c>
      <c r="C4875" s="41" t="e">
        <f t="shared" si="462"/>
        <v>#VALUE!</v>
      </c>
      <c r="D4875" s="27" t="e">
        <f>VALUE(SUBSTITUTE('.CSV GPE'!I4877,".",","))</f>
        <v>#VALUE!</v>
      </c>
      <c r="E4875" s="27" t="e">
        <f>VALUE(SUBSTITUTE('.CSV GPE'!J4877,".",","))</f>
        <v>#VALUE!</v>
      </c>
      <c r="F4875" s="27" t="e">
        <f>VALUE(SUBSTITUTE('.CSV GPE'!T4877,".",","))</f>
        <v>#VALUE!</v>
      </c>
      <c r="G4875" s="27" t="e">
        <f t="shared" si="463"/>
        <v>#VALUE!</v>
      </c>
      <c r="I4875" s="10">
        <v>4873</v>
      </c>
      <c r="J4875" s="27">
        <f t="shared" si="466"/>
        <v>51372</v>
      </c>
      <c r="K4875" s="27">
        <f t="shared" si="464"/>
        <v>0</v>
      </c>
      <c r="L4875" s="27">
        <f t="shared" si="465"/>
        <v>0</v>
      </c>
    </row>
    <row r="4876" spans="1:12" x14ac:dyDescent="0.25">
      <c r="A4876" s="27" t="str">
        <f>'.CSV GPE'!A4878</f>
        <v>05.06.2025|13:15:19.240</v>
      </c>
      <c r="B4876" s="27" t="str">
        <f t="shared" si="461"/>
        <v>13:15:19</v>
      </c>
      <c r="C4876" s="41">
        <f t="shared" si="462"/>
        <v>47719</v>
      </c>
      <c r="D4876" s="27">
        <f>VALUE(SUBSTITUTE('.CSV GPE'!I4878,".",","))</f>
        <v>20.382000000000001</v>
      </c>
      <c r="E4876" s="27">
        <f>VALUE(SUBSTITUTE('.CSV GPE'!J4878,".",","))</f>
        <v>0</v>
      </c>
      <c r="F4876" s="27">
        <f>VALUE(SUBSTITUTE('.CSV GPE'!T4878,".",","))</f>
        <v>0.30530000000000002</v>
      </c>
      <c r="G4876" s="27">
        <f t="shared" si="463"/>
        <v>0.30530000000000002</v>
      </c>
      <c r="I4876" s="27">
        <v>4874</v>
      </c>
      <c r="J4876" s="27">
        <f t="shared" si="466"/>
        <v>51373</v>
      </c>
      <c r="K4876" s="27">
        <f t="shared" si="464"/>
        <v>0</v>
      </c>
      <c r="L4876" s="27">
        <f t="shared" si="465"/>
        <v>0</v>
      </c>
    </row>
    <row r="4877" spans="1:12" x14ac:dyDescent="0.25">
      <c r="A4877" s="27" t="str">
        <f>'.CSV GPE'!A4879</f>
        <v>05.06.2025|13:15:20.240</v>
      </c>
      <c r="B4877" s="27" t="str">
        <f t="shared" si="461"/>
        <v>13:15:20</v>
      </c>
      <c r="C4877" s="41">
        <f t="shared" si="462"/>
        <v>47720</v>
      </c>
      <c r="D4877" s="27">
        <f>VALUE(SUBSTITUTE('.CSV GPE'!I4879,".",","))</f>
        <v>20.382000000000001</v>
      </c>
      <c r="E4877" s="27">
        <f>VALUE(SUBSTITUTE('.CSV GPE'!J4879,".",","))</f>
        <v>0</v>
      </c>
      <c r="F4877" s="27">
        <f>VALUE(SUBSTITUTE('.CSV GPE'!T4879,".",","))</f>
        <v>0.24079999999999999</v>
      </c>
      <c r="G4877" s="27">
        <f t="shared" si="463"/>
        <v>0.24079999999999999</v>
      </c>
      <c r="I4877" s="10">
        <v>4875</v>
      </c>
      <c r="J4877" s="27">
        <f t="shared" si="466"/>
        <v>51374</v>
      </c>
      <c r="K4877" s="27">
        <f t="shared" si="464"/>
        <v>0</v>
      </c>
      <c r="L4877" s="27">
        <f t="shared" si="465"/>
        <v>0</v>
      </c>
    </row>
    <row r="4878" spans="1:12" x14ac:dyDescent="0.25">
      <c r="A4878" s="27" t="str">
        <f>'.CSV GPE'!A4880</f>
        <v>05.06.2025|13:15:21.242</v>
      </c>
      <c r="B4878" s="27" t="str">
        <f t="shared" si="461"/>
        <v>13:15:21</v>
      </c>
      <c r="C4878" s="41">
        <f t="shared" si="462"/>
        <v>47721</v>
      </c>
      <c r="D4878" s="27">
        <f>VALUE(SUBSTITUTE('.CSV GPE'!I4880,".",","))</f>
        <v>20.382000000000001</v>
      </c>
      <c r="E4878" s="27">
        <f>VALUE(SUBSTITUTE('.CSV GPE'!J4880,".",","))</f>
        <v>0</v>
      </c>
      <c r="F4878" s="27">
        <f>VALUE(SUBSTITUTE('.CSV GPE'!T4880,".",","))</f>
        <v>0.24940000000000001</v>
      </c>
      <c r="G4878" s="27">
        <f t="shared" si="463"/>
        <v>0.24940000000000001</v>
      </c>
      <c r="I4878" s="27">
        <v>4876</v>
      </c>
      <c r="J4878" s="27">
        <f t="shared" si="466"/>
        <v>51375</v>
      </c>
      <c r="K4878" s="27">
        <f t="shared" si="464"/>
        <v>0</v>
      </c>
      <c r="L4878" s="27">
        <f t="shared" si="465"/>
        <v>0</v>
      </c>
    </row>
    <row r="4879" spans="1:12" x14ac:dyDescent="0.25">
      <c r="A4879" s="27" t="str">
        <f>'.CSV GPE'!A4881</f>
        <v>05.06.2025|13:15:22.239</v>
      </c>
      <c r="B4879" s="27" t="str">
        <f t="shared" si="461"/>
        <v>13:15:22</v>
      </c>
      <c r="C4879" s="41">
        <f t="shared" si="462"/>
        <v>47721.999999999993</v>
      </c>
      <c r="D4879" s="27">
        <f>VALUE(SUBSTITUTE('.CSV GPE'!I4881,".",","))</f>
        <v>20.382000000000001</v>
      </c>
      <c r="E4879" s="27">
        <f>VALUE(SUBSTITUTE('.CSV GPE'!J4881,".",","))</f>
        <v>0</v>
      </c>
      <c r="F4879" s="27">
        <f>VALUE(SUBSTITUTE('.CSV GPE'!T4881,".",","))</f>
        <v>0.24940000000000001</v>
      </c>
      <c r="G4879" s="27">
        <f t="shared" si="463"/>
        <v>0.24940000000000001</v>
      </c>
      <c r="I4879" s="10">
        <v>4877</v>
      </c>
      <c r="J4879" s="27">
        <f t="shared" si="466"/>
        <v>51376</v>
      </c>
      <c r="K4879" s="27">
        <f t="shared" si="464"/>
        <v>0</v>
      </c>
      <c r="L4879" s="27">
        <f t="shared" si="465"/>
        <v>0</v>
      </c>
    </row>
    <row r="4880" spans="1:12" x14ac:dyDescent="0.25">
      <c r="A4880" s="27" t="str">
        <f>'.CSV GPE'!A4882</f>
        <v>05.06.2025|13:15:23.240</v>
      </c>
      <c r="B4880" s="27" t="str">
        <f t="shared" si="461"/>
        <v>13:15:23</v>
      </c>
      <c r="C4880" s="41">
        <f t="shared" si="462"/>
        <v>47723</v>
      </c>
      <c r="D4880" s="27">
        <f>VALUE(SUBSTITUTE('.CSV GPE'!I4882,".",","))</f>
        <v>20.382000000000001</v>
      </c>
      <c r="E4880" s="27">
        <f>VALUE(SUBSTITUTE('.CSV GPE'!J4882,".",","))</f>
        <v>0</v>
      </c>
      <c r="F4880" s="27">
        <f>VALUE(SUBSTITUTE('.CSV GPE'!T4882,".",","))</f>
        <v>0.24079999999999999</v>
      </c>
      <c r="G4880" s="27">
        <f t="shared" si="463"/>
        <v>0.24079999999999999</v>
      </c>
      <c r="I4880" s="27">
        <v>4878</v>
      </c>
      <c r="J4880" s="27">
        <f t="shared" si="466"/>
        <v>51377</v>
      </c>
      <c r="K4880" s="27">
        <f t="shared" si="464"/>
        <v>0</v>
      </c>
      <c r="L4880" s="27">
        <f t="shared" si="465"/>
        <v>0</v>
      </c>
    </row>
    <row r="4881" spans="1:12" x14ac:dyDescent="0.25">
      <c r="A4881" s="27" t="str">
        <f>'.CSV GPE'!A4883</f>
        <v>05.06.2025|13:15:24.240</v>
      </c>
      <c r="B4881" s="27" t="str">
        <f t="shared" si="461"/>
        <v>13:15:24</v>
      </c>
      <c r="C4881" s="41">
        <f t="shared" si="462"/>
        <v>47724</v>
      </c>
      <c r="D4881" s="27">
        <f>VALUE(SUBSTITUTE('.CSV GPE'!I4883,".",","))</f>
        <v>20.382000000000001</v>
      </c>
      <c r="E4881" s="27">
        <f>VALUE(SUBSTITUTE('.CSV GPE'!J4883,".",","))</f>
        <v>0</v>
      </c>
      <c r="F4881" s="27">
        <f>VALUE(SUBSTITUTE('.CSV GPE'!T4883,".",","))</f>
        <v>0.24079999999999999</v>
      </c>
      <c r="G4881" s="27">
        <f t="shared" si="463"/>
        <v>0.24079999999999999</v>
      </c>
      <c r="I4881" s="10">
        <v>4879</v>
      </c>
      <c r="J4881" s="27">
        <f t="shared" si="466"/>
        <v>51378</v>
      </c>
      <c r="K4881" s="27">
        <f t="shared" si="464"/>
        <v>0</v>
      </c>
      <c r="L4881" s="27">
        <f t="shared" si="465"/>
        <v>0</v>
      </c>
    </row>
    <row r="4882" spans="1:12" x14ac:dyDescent="0.25">
      <c r="A4882" s="27" t="str">
        <f>'.CSV GPE'!A4884</f>
        <v>05.06.2025|13:15:25.240</v>
      </c>
      <c r="B4882" s="27" t="str">
        <f t="shared" si="461"/>
        <v>13:15:25</v>
      </c>
      <c r="C4882" s="41">
        <f t="shared" si="462"/>
        <v>47725.000000000007</v>
      </c>
      <c r="D4882" s="27">
        <f>VALUE(SUBSTITUTE('.CSV GPE'!I4884,".",","))</f>
        <v>20.382000000000001</v>
      </c>
      <c r="E4882" s="27">
        <f>VALUE(SUBSTITUTE('.CSV GPE'!J4884,".",","))</f>
        <v>0</v>
      </c>
      <c r="F4882" s="27">
        <f>VALUE(SUBSTITUTE('.CSV GPE'!T4884,".",","))</f>
        <v>0.24079999999999999</v>
      </c>
      <c r="G4882" s="27">
        <f t="shared" si="463"/>
        <v>0.24079999999999999</v>
      </c>
      <c r="I4882" s="27">
        <v>4880</v>
      </c>
      <c r="J4882" s="27">
        <f t="shared" si="466"/>
        <v>51379</v>
      </c>
      <c r="K4882" s="27">
        <f t="shared" si="464"/>
        <v>0</v>
      </c>
      <c r="L4882" s="27">
        <f t="shared" si="465"/>
        <v>0</v>
      </c>
    </row>
    <row r="4883" spans="1:12" x14ac:dyDescent="0.25">
      <c r="A4883" s="27" t="str">
        <f>'.CSV GPE'!A4885</f>
        <v>05.06.2025|13:15:26.240</v>
      </c>
      <c r="B4883" s="27" t="str">
        <f t="shared" si="461"/>
        <v>13:15:26</v>
      </c>
      <c r="C4883" s="41">
        <f t="shared" si="462"/>
        <v>47726</v>
      </c>
      <c r="D4883" s="27">
        <f>VALUE(SUBSTITUTE('.CSV GPE'!I4885,".",","))</f>
        <v>20.382000000000001</v>
      </c>
      <c r="E4883" s="27">
        <f>VALUE(SUBSTITUTE('.CSV GPE'!J4885,".",","))</f>
        <v>0</v>
      </c>
      <c r="F4883" s="27">
        <f>VALUE(SUBSTITUTE('.CSV GPE'!T4885,".",","))</f>
        <v>0.24079999999999999</v>
      </c>
      <c r="G4883" s="27">
        <f t="shared" si="463"/>
        <v>0.24079999999999999</v>
      </c>
      <c r="I4883" s="10">
        <v>4881</v>
      </c>
      <c r="J4883" s="27">
        <f t="shared" si="466"/>
        <v>51380</v>
      </c>
      <c r="K4883" s="27">
        <f t="shared" si="464"/>
        <v>0</v>
      </c>
      <c r="L4883" s="27">
        <f t="shared" si="465"/>
        <v>0</v>
      </c>
    </row>
    <row r="4884" spans="1:12" x14ac:dyDescent="0.25">
      <c r="A4884" s="27" t="str">
        <f>'.CSV GPE'!A4886</f>
        <v>05.06.2025|13:15:27.240</v>
      </c>
      <c r="B4884" s="27" t="str">
        <f t="shared" si="461"/>
        <v>13:15:27</v>
      </c>
      <c r="C4884" s="41">
        <f t="shared" si="462"/>
        <v>47727</v>
      </c>
      <c r="D4884" s="27">
        <f>VALUE(SUBSTITUTE('.CSV GPE'!I4886,".",","))</f>
        <v>20.429400000000001</v>
      </c>
      <c r="E4884" s="27">
        <f>VALUE(SUBSTITUTE('.CSV GPE'!J4886,".",","))</f>
        <v>0</v>
      </c>
      <c r="F4884" s="27">
        <f>VALUE(SUBSTITUTE('.CSV GPE'!T4886,".",","))</f>
        <v>0.23219999999999999</v>
      </c>
      <c r="G4884" s="27">
        <f t="shared" si="463"/>
        <v>0.23219999999999999</v>
      </c>
      <c r="I4884" s="27">
        <v>4882</v>
      </c>
      <c r="J4884" s="27">
        <f t="shared" si="466"/>
        <v>51381</v>
      </c>
      <c r="K4884" s="27">
        <f t="shared" si="464"/>
        <v>0</v>
      </c>
      <c r="L4884" s="27">
        <f t="shared" si="465"/>
        <v>0</v>
      </c>
    </row>
    <row r="4885" spans="1:12" x14ac:dyDescent="0.25">
      <c r="A4885" s="27" t="str">
        <f>'.CSV GPE'!A4887</f>
        <v>05.06.2025|13:15:28.242</v>
      </c>
      <c r="B4885" s="27" t="str">
        <f t="shared" si="461"/>
        <v>13:15:28</v>
      </c>
      <c r="C4885" s="41">
        <f t="shared" si="462"/>
        <v>47727.999999999993</v>
      </c>
      <c r="D4885" s="27">
        <f>VALUE(SUBSTITUTE('.CSV GPE'!I4887,".",","))</f>
        <v>20.382000000000001</v>
      </c>
      <c r="E4885" s="27">
        <f>VALUE(SUBSTITUTE('.CSV GPE'!J4887,".",","))</f>
        <v>0</v>
      </c>
      <c r="F4885" s="27">
        <f>VALUE(SUBSTITUTE('.CSV GPE'!T4887,".",","))</f>
        <v>0.21929999999999999</v>
      </c>
      <c r="G4885" s="27">
        <f t="shared" si="463"/>
        <v>0.21929999999999999</v>
      </c>
      <c r="I4885" s="10">
        <v>4883</v>
      </c>
      <c r="J4885" s="27">
        <f t="shared" si="466"/>
        <v>51382</v>
      </c>
      <c r="K4885" s="27">
        <f t="shared" si="464"/>
        <v>0</v>
      </c>
      <c r="L4885" s="27">
        <f t="shared" si="465"/>
        <v>0</v>
      </c>
    </row>
    <row r="4886" spans="1:12" x14ac:dyDescent="0.25">
      <c r="A4886" s="27" t="str">
        <f>'.CSV GPE'!A4888</f>
        <v>05.06.2025|13:15:29.240</v>
      </c>
      <c r="B4886" s="27" t="str">
        <f t="shared" si="461"/>
        <v>13:15:29</v>
      </c>
      <c r="C4886" s="41">
        <f t="shared" si="462"/>
        <v>47729</v>
      </c>
      <c r="D4886" s="27">
        <f>VALUE(SUBSTITUTE('.CSV GPE'!I4888,".",","))</f>
        <v>20.429400000000001</v>
      </c>
      <c r="E4886" s="27">
        <f>VALUE(SUBSTITUTE('.CSV GPE'!J4888,".",","))</f>
        <v>0</v>
      </c>
      <c r="F4886" s="27">
        <f>VALUE(SUBSTITUTE('.CSV GPE'!T4888,".",","))</f>
        <v>0.22789999999999999</v>
      </c>
      <c r="G4886" s="27">
        <f t="shared" si="463"/>
        <v>0.22789999999999999</v>
      </c>
      <c r="I4886" s="27">
        <v>4884</v>
      </c>
      <c r="J4886" s="27">
        <f t="shared" si="466"/>
        <v>51383</v>
      </c>
      <c r="K4886" s="27">
        <f t="shared" si="464"/>
        <v>0</v>
      </c>
      <c r="L4886" s="27">
        <f t="shared" si="465"/>
        <v>0</v>
      </c>
    </row>
    <row r="4887" spans="1:12" x14ac:dyDescent="0.25">
      <c r="A4887" s="27" t="str">
        <f>'.CSV GPE'!A4889</f>
        <v>05.06.2025|13:15:30.240</v>
      </c>
      <c r="B4887" s="27" t="str">
        <f t="shared" si="461"/>
        <v>13:15:30</v>
      </c>
      <c r="C4887" s="41">
        <f t="shared" si="462"/>
        <v>47730</v>
      </c>
      <c r="D4887" s="27">
        <f>VALUE(SUBSTITUTE('.CSV GPE'!I4889,".",","))</f>
        <v>20.382000000000001</v>
      </c>
      <c r="E4887" s="27">
        <f>VALUE(SUBSTITUTE('.CSV GPE'!J4889,".",","))</f>
        <v>0</v>
      </c>
      <c r="F4887" s="27">
        <f>VALUE(SUBSTITUTE('.CSV GPE'!T4889,".",","))</f>
        <v>0.23219999999999999</v>
      </c>
      <c r="G4887" s="27">
        <f t="shared" si="463"/>
        <v>0.23219999999999999</v>
      </c>
      <c r="I4887" s="10">
        <v>4885</v>
      </c>
      <c r="J4887" s="27">
        <f t="shared" si="466"/>
        <v>51384</v>
      </c>
      <c r="K4887" s="27">
        <f t="shared" si="464"/>
        <v>0</v>
      </c>
      <c r="L4887" s="27">
        <f t="shared" si="465"/>
        <v>0</v>
      </c>
    </row>
    <row r="4888" spans="1:12" x14ac:dyDescent="0.25">
      <c r="A4888" s="27" t="str">
        <f>'.CSV GPE'!A4890</f>
        <v>05.06.2025|13:15:31.239</v>
      </c>
      <c r="B4888" s="27" t="str">
        <f t="shared" si="461"/>
        <v>13:15:31</v>
      </c>
      <c r="C4888" s="41">
        <f t="shared" si="462"/>
        <v>47731.000000000007</v>
      </c>
      <c r="D4888" s="27">
        <f>VALUE(SUBSTITUTE('.CSV GPE'!I4890,".",","))</f>
        <v>20.382000000000001</v>
      </c>
      <c r="E4888" s="27">
        <f>VALUE(SUBSTITUTE('.CSV GPE'!J4890,".",","))</f>
        <v>0</v>
      </c>
      <c r="F4888" s="27">
        <f>VALUE(SUBSTITUTE('.CSV GPE'!T4890,".",","))</f>
        <v>0.23219999999999999</v>
      </c>
      <c r="G4888" s="27">
        <f t="shared" si="463"/>
        <v>0.23219999999999999</v>
      </c>
      <c r="I4888" s="27">
        <v>4886</v>
      </c>
      <c r="J4888" s="27">
        <f t="shared" si="466"/>
        <v>51385</v>
      </c>
      <c r="K4888" s="27">
        <f t="shared" si="464"/>
        <v>0</v>
      </c>
      <c r="L4888" s="27">
        <f t="shared" si="465"/>
        <v>0</v>
      </c>
    </row>
    <row r="4889" spans="1:12" x14ac:dyDescent="0.25">
      <c r="A4889" s="27" t="str">
        <f>'.CSV GPE'!A4891</f>
        <v>05.06.2025|13:15:32.239</v>
      </c>
      <c r="B4889" s="27" t="str">
        <f t="shared" si="461"/>
        <v>13:15:32</v>
      </c>
      <c r="C4889" s="41">
        <f t="shared" si="462"/>
        <v>47732</v>
      </c>
      <c r="D4889" s="27">
        <f>VALUE(SUBSTITUTE('.CSV GPE'!I4891,".",","))</f>
        <v>20.382000000000001</v>
      </c>
      <c r="E4889" s="27">
        <f>VALUE(SUBSTITUTE('.CSV GPE'!J4891,".",","))</f>
        <v>0</v>
      </c>
      <c r="F4889" s="27">
        <f>VALUE(SUBSTITUTE('.CSV GPE'!T4891,".",","))</f>
        <v>0.30959999999999999</v>
      </c>
      <c r="G4889" s="27">
        <f t="shared" si="463"/>
        <v>0.30959999999999999</v>
      </c>
      <c r="I4889" s="10">
        <v>4887</v>
      </c>
      <c r="J4889" s="27">
        <f t="shared" si="466"/>
        <v>51386</v>
      </c>
      <c r="K4889" s="27">
        <f t="shared" si="464"/>
        <v>0</v>
      </c>
      <c r="L4889" s="27">
        <f t="shared" si="465"/>
        <v>0</v>
      </c>
    </row>
    <row r="4890" spans="1:12" x14ac:dyDescent="0.25">
      <c r="A4890" s="27" t="str">
        <f>'.CSV GPE'!A4892</f>
        <v>05.06.2025|13:15:33.240</v>
      </c>
      <c r="B4890" s="27" t="str">
        <f t="shared" si="461"/>
        <v>13:15:33</v>
      </c>
      <c r="C4890" s="41">
        <f t="shared" si="462"/>
        <v>47733</v>
      </c>
      <c r="D4890" s="27">
        <f>VALUE(SUBSTITUTE('.CSV GPE'!I4892,".",","))</f>
        <v>0</v>
      </c>
      <c r="E4890" s="27">
        <f>VALUE(SUBSTITUTE('.CSV GPE'!J4892,".",","))</f>
        <v>0</v>
      </c>
      <c r="F4890" s="27">
        <f>VALUE(SUBSTITUTE('.CSV GPE'!T4892,".",","))</f>
        <v>0.28810000000000002</v>
      </c>
      <c r="G4890" s="27">
        <f t="shared" si="463"/>
        <v>0.28810000000000002</v>
      </c>
      <c r="I4890" s="27">
        <v>4888</v>
      </c>
      <c r="J4890" s="27">
        <f t="shared" si="466"/>
        <v>51387</v>
      </c>
      <c r="K4890" s="27">
        <f t="shared" si="464"/>
        <v>0</v>
      </c>
      <c r="L4890" s="27">
        <f t="shared" si="465"/>
        <v>0</v>
      </c>
    </row>
    <row r="4891" spans="1:12" x14ac:dyDescent="0.25">
      <c r="A4891" s="27" t="str">
        <f>'.CSV GPE'!A4893</f>
        <v>05.06.2025|13:15:34.240</v>
      </c>
      <c r="B4891" s="27" t="str">
        <f t="shared" si="461"/>
        <v>13:15:34</v>
      </c>
      <c r="C4891" s="41">
        <f t="shared" si="462"/>
        <v>47733.999999999993</v>
      </c>
      <c r="D4891" s="27">
        <f>VALUE(SUBSTITUTE('.CSV GPE'!I4893,".",","))</f>
        <v>0</v>
      </c>
      <c r="E4891" s="27">
        <f>VALUE(SUBSTITUTE('.CSV GPE'!J4893,".",","))</f>
        <v>0</v>
      </c>
      <c r="F4891" s="27">
        <f>VALUE(SUBSTITUTE('.CSV GPE'!T4893,".",","))</f>
        <v>0.24079999999999999</v>
      </c>
      <c r="G4891" s="27">
        <f t="shared" si="463"/>
        <v>0.24079999999999999</v>
      </c>
      <c r="I4891" s="10">
        <v>4889</v>
      </c>
      <c r="J4891" s="27">
        <f t="shared" si="466"/>
        <v>51388</v>
      </c>
      <c r="K4891" s="27">
        <f t="shared" si="464"/>
        <v>0</v>
      </c>
      <c r="L4891" s="27">
        <f t="shared" si="465"/>
        <v>0</v>
      </c>
    </row>
    <row r="4892" spans="1:12" x14ac:dyDescent="0.25">
      <c r="A4892" s="27" t="str">
        <f>'.CSV GPE'!A4894</f>
        <v>05.06.2025|13:15:35.239</v>
      </c>
      <c r="B4892" s="27" t="str">
        <f t="shared" si="461"/>
        <v>13:15:35</v>
      </c>
      <c r="C4892" s="41">
        <f t="shared" si="462"/>
        <v>47735</v>
      </c>
      <c r="D4892" s="27">
        <f>VALUE(SUBSTITUTE('.CSV GPE'!I4894,".",","))</f>
        <v>0</v>
      </c>
      <c r="E4892" s="27">
        <f>VALUE(SUBSTITUTE('.CSV GPE'!J4894,".",","))</f>
        <v>0</v>
      </c>
      <c r="F4892" s="27">
        <f>VALUE(SUBSTITUTE('.CSV GPE'!T4894,".",","))</f>
        <v>0.24079999999999999</v>
      </c>
      <c r="G4892" s="27">
        <f t="shared" si="463"/>
        <v>0.24079999999999999</v>
      </c>
      <c r="I4892" s="27">
        <v>4890</v>
      </c>
      <c r="J4892" s="27">
        <f t="shared" si="466"/>
        <v>51389</v>
      </c>
      <c r="K4892" s="27">
        <f t="shared" si="464"/>
        <v>0</v>
      </c>
      <c r="L4892" s="27">
        <f t="shared" si="465"/>
        <v>0</v>
      </c>
    </row>
    <row r="4893" spans="1:12" x14ac:dyDescent="0.25">
      <c r="A4893" s="27" t="str">
        <f>'.CSV GPE'!A4895</f>
        <v>05.06.2025|13:15:36.239</v>
      </c>
      <c r="B4893" s="27" t="str">
        <f t="shared" si="461"/>
        <v>13:15:36</v>
      </c>
      <c r="C4893" s="41">
        <f t="shared" si="462"/>
        <v>47736</v>
      </c>
      <c r="D4893" s="27">
        <f>VALUE(SUBSTITUTE('.CSV GPE'!I4895,".",","))</f>
        <v>20.382000000000001</v>
      </c>
      <c r="E4893" s="27">
        <f>VALUE(SUBSTITUTE('.CSV GPE'!J4895,".",","))</f>
        <v>0</v>
      </c>
      <c r="F4893" s="27">
        <f>VALUE(SUBSTITUTE('.CSV GPE'!T4895,".",","))</f>
        <v>0.24079999999999999</v>
      </c>
      <c r="G4893" s="27">
        <f t="shared" si="463"/>
        <v>0.24079999999999999</v>
      </c>
      <c r="I4893" s="10">
        <v>4891</v>
      </c>
      <c r="J4893" s="27">
        <f t="shared" si="466"/>
        <v>51390</v>
      </c>
      <c r="K4893" s="27">
        <f t="shared" si="464"/>
        <v>0</v>
      </c>
      <c r="L4893" s="27">
        <f t="shared" si="465"/>
        <v>0</v>
      </c>
    </row>
    <row r="4894" spans="1:12" x14ac:dyDescent="0.25">
      <c r="A4894" s="27" t="str">
        <f>'.CSV GPE'!A4896</f>
        <v>05.06.2025|13:15:37.240</v>
      </c>
      <c r="B4894" s="27" t="str">
        <f t="shared" si="461"/>
        <v>13:15:37</v>
      </c>
      <c r="C4894" s="41">
        <f t="shared" si="462"/>
        <v>47737.000000000007</v>
      </c>
      <c r="D4894" s="27">
        <f>VALUE(SUBSTITUTE('.CSV GPE'!I4896,".",","))</f>
        <v>20.382000000000001</v>
      </c>
      <c r="E4894" s="27">
        <f>VALUE(SUBSTITUTE('.CSV GPE'!J4896,".",","))</f>
        <v>0</v>
      </c>
      <c r="F4894" s="27">
        <f>VALUE(SUBSTITUTE('.CSV GPE'!T4896,".",","))</f>
        <v>0.24079999999999999</v>
      </c>
      <c r="G4894" s="27">
        <f t="shared" si="463"/>
        <v>0.24079999999999999</v>
      </c>
      <c r="I4894" s="27">
        <v>4892</v>
      </c>
      <c r="J4894" s="27">
        <f t="shared" si="466"/>
        <v>51391</v>
      </c>
      <c r="K4894" s="27">
        <f t="shared" si="464"/>
        <v>0</v>
      </c>
      <c r="L4894" s="27">
        <f t="shared" si="465"/>
        <v>0</v>
      </c>
    </row>
    <row r="4895" spans="1:12" x14ac:dyDescent="0.25">
      <c r="A4895" s="27" t="str">
        <f>'.CSV GPE'!A4897</f>
        <v>05.06.2025|13:15:38.239</v>
      </c>
      <c r="B4895" s="27" t="str">
        <f t="shared" si="461"/>
        <v>13:15:38</v>
      </c>
      <c r="C4895" s="41">
        <f t="shared" si="462"/>
        <v>47738</v>
      </c>
      <c r="D4895" s="27">
        <f>VALUE(SUBSTITUTE('.CSV GPE'!I4897,".",","))</f>
        <v>20.382000000000001</v>
      </c>
      <c r="E4895" s="27">
        <f>VALUE(SUBSTITUTE('.CSV GPE'!J4897,".",","))</f>
        <v>0</v>
      </c>
      <c r="F4895" s="27">
        <f>VALUE(SUBSTITUTE('.CSV GPE'!T4897,".",","))</f>
        <v>0.24079999999999999</v>
      </c>
      <c r="G4895" s="27">
        <f t="shared" si="463"/>
        <v>0.24079999999999999</v>
      </c>
      <c r="I4895" s="10">
        <v>4893</v>
      </c>
      <c r="J4895" s="27">
        <f t="shared" si="466"/>
        <v>51392</v>
      </c>
      <c r="K4895" s="27">
        <f t="shared" si="464"/>
        <v>0</v>
      </c>
      <c r="L4895" s="27">
        <f t="shared" si="465"/>
        <v>0</v>
      </c>
    </row>
    <row r="4896" spans="1:12" x14ac:dyDescent="0.25">
      <c r="A4896" s="27" t="str">
        <f>'.CSV GPE'!A4898</f>
        <v>05.06.2025|13:15:39.240</v>
      </c>
      <c r="B4896" s="27" t="str">
        <f t="shared" si="461"/>
        <v>13:15:39</v>
      </c>
      <c r="C4896" s="41">
        <f t="shared" si="462"/>
        <v>47739</v>
      </c>
      <c r="D4896" s="27">
        <f>VALUE(SUBSTITUTE('.CSV GPE'!I4898,".",","))</f>
        <v>20.382000000000001</v>
      </c>
      <c r="E4896" s="27">
        <f>VALUE(SUBSTITUTE('.CSV GPE'!J4898,".",","))</f>
        <v>0</v>
      </c>
      <c r="F4896" s="27">
        <f>VALUE(SUBSTITUTE('.CSV GPE'!T4898,".",","))</f>
        <v>0.24510000000000001</v>
      </c>
      <c r="G4896" s="27">
        <f t="shared" si="463"/>
        <v>0.24510000000000001</v>
      </c>
      <c r="I4896" s="27">
        <v>4894</v>
      </c>
      <c r="J4896" s="27">
        <f t="shared" si="466"/>
        <v>51393</v>
      </c>
      <c r="K4896" s="27">
        <f t="shared" si="464"/>
        <v>0</v>
      </c>
      <c r="L4896" s="27">
        <f t="shared" si="465"/>
        <v>0</v>
      </c>
    </row>
    <row r="4897" spans="1:12" x14ac:dyDescent="0.25">
      <c r="A4897" s="27" t="str">
        <f>'.CSV GPE'!A4899</f>
        <v>05.06.2025|13:15:40.240</v>
      </c>
      <c r="B4897" s="27" t="str">
        <f t="shared" si="461"/>
        <v>13:15:40</v>
      </c>
      <c r="C4897" s="41">
        <f t="shared" si="462"/>
        <v>47740</v>
      </c>
      <c r="D4897" s="27">
        <f>VALUE(SUBSTITUTE('.CSV GPE'!I4899,".",","))</f>
        <v>20.382000000000001</v>
      </c>
      <c r="E4897" s="27">
        <f>VALUE(SUBSTITUTE('.CSV GPE'!J4899,".",","))</f>
        <v>0</v>
      </c>
      <c r="F4897" s="27">
        <f>VALUE(SUBSTITUTE('.CSV GPE'!T4899,".",","))</f>
        <v>0.24940000000000001</v>
      </c>
      <c r="G4897" s="27">
        <f t="shared" si="463"/>
        <v>0.24940000000000001</v>
      </c>
      <c r="I4897" s="10">
        <v>4895</v>
      </c>
      <c r="J4897" s="27">
        <f t="shared" si="466"/>
        <v>51394</v>
      </c>
      <c r="K4897" s="27">
        <f t="shared" si="464"/>
        <v>0</v>
      </c>
      <c r="L4897" s="27">
        <f t="shared" si="465"/>
        <v>0</v>
      </c>
    </row>
    <row r="4898" spans="1:12" x14ac:dyDescent="0.25">
      <c r="A4898" s="27" t="str">
        <f>'.CSV GPE'!A4900</f>
        <v>05.06.2025|13:15:41.239</v>
      </c>
      <c r="B4898" s="27" t="str">
        <f t="shared" si="461"/>
        <v>13:15:41</v>
      </c>
      <c r="C4898" s="41">
        <f t="shared" si="462"/>
        <v>47740.999999999993</v>
      </c>
      <c r="D4898" s="27">
        <f>VALUE(SUBSTITUTE('.CSV GPE'!I4900,".",","))</f>
        <v>20.382000000000001</v>
      </c>
      <c r="E4898" s="27">
        <f>VALUE(SUBSTITUTE('.CSV GPE'!J4900,".",","))</f>
        <v>0</v>
      </c>
      <c r="F4898" s="27">
        <f>VALUE(SUBSTITUTE('.CSV GPE'!T4900,".",","))</f>
        <v>0.24940000000000001</v>
      </c>
      <c r="G4898" s="27">
        <f t="shared" si="463"/>
        <v>0.24940000000000001</v>
      </c>
      <c r="I4898" s="27">
        <v>4896</v>
      </c>
      <c r="J4898" s="27">
        <f t="shared" si="466"/>
        <v>51395</v>
      </c>
      <c r="K4898" s="27">
        <f t="shared" si="464"/>
        <v>0</v>
      </c>
      <c r="L4898" s="27">
        <f t="shared" si="465"/>
        <v>0</v>
      </c>
    </row>
    <row r="4899" spans="1:12" x14ac:dyDescent="0.25">
      <c r="A4899" s="27" t="str">
        <f>'.CSV GPE'!A4901</f>
        <v>05.06.2025|13:15:42.239</v>
      </c>
      <c r="B4899" s="27" t="str">
        <f t="shared" si="461"/>
        <v>13:15:42</v>
      </c>
      <c r="C4899" s="41">
        <f t="shared" si="462"/>
        <v>47742</v>
      </c>
      <c r="D4899" s="27">
        <f>VALUE(SUBSTITUTE('.CSV GPE'!I4901,".",","))</f>
        <v>20.382000000000001</v>
      </c>
      <c r="E4899" s="27">
        <f>VALUE(SUBSTITUTE('.CSV GPE'!J4901,".",","))</f>
        <v>0</v>
      </c>
      <c r="F4899" s="27">
        <f>VALUE(SUBSTITUTE('.CSV GPE'!T4901,".",","))</f>
        <v>0.24079999999999999</v>
      </c>
      <c r="G4899" s="27">
        <f t="shared" si="463"/>
        <v>0.24079999999999999</v>
      </c>
      <c r="I4899" s="10">
        <v>4897</v>
      </c>
      <c r="J4899" s="27">
        <f t="shared" si="466"/>
        <v>51396</v>
      </c>
      <c r="K4899" s="27">
        <f t="shared" si="464"/>
        <v>0</v>
      </c>
      <c r="L4899" s="27">
        <f t="shared" si="465"/>
        <v>0</v>
      </c>
    </row>
    <row r="4900" spans="1:12" x14ac:dyDescent="0.25">
      <c r="A4900" s="27" t="str">
        <f>'.CSV GPE'!A4902</f>
        <v>05.06.2025|13:15:43.240</v>
      </c>
      <c r="B4900" s="27" t="str">
        <f t="shared" si="461"/>
        <v>13:15:43</v>
      </c>
      <c r="C4900" s="41">
        <f t="shared" si="462"/>
        <v>47743</v>
      </c>
      <c r="D4900" s="27">
        <f>VALUE(SUBSTITUTE('.CSV GPE'!I4902,".",","))</f>
        <v>20.382000000000001</v>
      </c>
      <c r="E4900" s="27">
        <f>VALUE(SUBSTITUTE('.CSV GPE'!J4902,".",","))</f>
        <v>0</v>
      </c>
      <c r="F4900" s="27">
        <f>VALUE(SUBSTITUTE('.CSV GPE'!T4902,".",","))</f>
        <v>0.23219999999999999</v>
      </c>
      <c r="G4900" s="27">
        <f t="shared" si="463"/>
        <v>0.23219999999999999</v>
      </c>
      <c r="I4900" s="27">
        <v>4898</v>
      </c>
      <c r="J4900" s="27">
        <f t="shared" si="466"/>
        <v>51397</v>
      </c>
      <c r="K4900" s="27">
        <f t="shared" si="464"/>
        <v>0</v>
      </c>
      <c r="L4900" s="27">
        <f t="shared" si="465"/>
        <v>0</v>
      </c>
    </row>
    <row r="4901" spans="1:12" x14ac:dyDescent="0.25">
      <c r="A4901" s="27" t="str">
        <f>'.CSV GPE'!A4903</f>
        <v>05.06.2025|13:15:44.239</v>
      </c>
      <c r="B4901" s="27" t="str">
        <f t="shared" si="461"/>
        <v>13:15:44</v>
      </c>
      <c r="C4901" s="41">
        <f t="shared" si="462"/>
        <v>47744.000000000007</v>
      </c>
      <c r="D4901" s="27">
        <f>VALUE(SUBSTITUTE('.CSV GPE'!I4903,".",","))</f>
        <v>20.382000000000001</v>
      </c>
      <c r="E4901" s="27">
        <f>VALUE(SUBSTITUTE('.CSV GPE'!J4903,".",","))</f>
        <v>0</v>
      </c>
      <c r="F4901" s="27">
        <f>VALUE(SUBSTITUTE('.CSV GPE'!T4903,".",","))</f>
        <v>0.24079999999999999</v>
      </c>
      <c r="G4901" s="27">
        <f t="shared" si="463"/>
        <v>0.24079999999999999</v>
      </c>
      <c r="I4901" s="10">
        <v>4899</v>
      </c>
      <c r="J4901" s="27">
        <f t="shared" si="466"/>
        <v>51398</v>
      </c>
      <c r="K4901" s="27">
        <f t="shared" si="464"/>
        <v>0</v>
      </c>
      <c r="L4901" s="27">
        <f t="shared" si="465"/>
        <v>0</v>
      </c>
    </row>
    <row r="4902" spans="1:12" x14ac:dyDescent="0.25">
      <c r="A4902" s="27" t="str">
        <f>'.CSV GPE'!A4904</f>
        <v>05.06.2025|13:15:45.240</v>
      </c>
      <c r="B4902" s="27" t="str">
        <f t="shared" si="461"/>
        <v>13:15:45</v>
      </c>
      <c r="C4902" s="41">
        <f t="shared" si="462"/>
        <v>47745</v>
      </c>
      <c r="D4902" s="27">
        <f>VALUE(SUBSTITUTE('.CSV GPE'!I4904,".",","))</f>
        <v>20.382000000000001</v>
      </c>
      <c r="E4902" s="27">
        <f>VALUE(SUBSTITUTE('.CSV GPE'!J4904,".",","))</f>
        <v>0</v>
      </c>
      <c r="F4902" s="27">
        <f>VALUE(SUBSTITUTE('.CSV GPE'!T4904,".",","))</f>
        <v>0.2752</v>
      </c>
      <c r="G4902" s="27">
        <f t="shared" si="463"/>
        <v>0.2752</v>
      </c>
      <c r="I4902" s="27">
        <v>4900</v>
      </c>
      <c r="J4902" s="27">
        <f t="shared" si="466"/>
        <v>51399</v>
      </c>
      <c r="K4902" s="27">
        <f t="shared" si="464"/>
        <v>0</v>
      </c>
      <c r="L4902" s="27">
        <f t="shared" si="465"/>
        <v>0</v>
      </c>
    </row>
    <row r="4903" spans="1:12" x14ac:dyDescent="0.25">
      <c r="A4903" s="27" t="str">
        <f>'.CSV GPE'!A4905</f>
        <v>05.06.2025|13:15:46.239</v>
      </c>
      <c r="B4903" s="27" t="str">
        <f t="shared" si="461"/>
        <v>13:15:46</v>
      </c>
      <c r="C4903" s="41">
        <f t="shared" si="462"/>
        <v>47746</v>
      </c>
      <c r="D4903" s="27">
        <f>VALUE(SUBSTITUTE('.CSV GPE'!I4905,".",","))</f>
        <v>20.382000000000001</v>
      </c>
      <c r="E4903" s="27">
        <f>VALUE(SUBSTITUTE('.CSV GPE'!J4905,".",","))</f>
        <v>0</v>
      </c>
      <c r="F4903" s="27">
        <f>VALUE(SUBSTITUTE('.CSV GPE'!T4905,".",","))</f>
        <v>0.2752</v>
      </c>
      <c r="G4903" s="27">
        <f t="shared" si="463"/>
        <v>0.2752</v>
      </c>
      <c r="I4903" s="10">
        <v>4901</v>
      </c>
      <c r="J4903" s="27">
        <f t="shared" si="466"/>
        <v>51400</v>
      </c>
      <c r="K4903" s="27">
        <f t="shared" si="464"/>
        <v>0</v>
      </c>
      <c r="L4903" s="27">
        <f t="shared" si="465"/>
        <v>0</v>
      </c>
    </row>
    <row r="4904" spans="1:12" x14ac:dyDescent="0.25">
      <c r="A4904" s="27" t="str">
        <f>'.CSV GPE'!A4906</f>
        <v>05.06.2025|13:15:47.240</v>
      </c>
      <c r="B4904" s="27" t="str">
        <f t="shared" si="461"/>
        <v>13:15:47</v>
      </c>
      <c r="C4904" s="41">
        <f t="shared" si="462"/>
        <v>47746.999999999993</v>
      </c>
      <c r="D4904" s="27">
        <f>VALUE(SUBSTITUTE('.CSV GPE'!I4906,".",","))</f>
        <v>20.382000000000001</v>
      </c>
      <c r="E4904" s="27">
        <f>VALUE(SUBSTITUTE('.CSV GPE'!J4906,".",","))</f>
        <v>0</v>
      </c>
      <c r="F4904" s="27">
        <f>VALUE(SUBSTITUTE('.CSV GPE'!T4906,".",","))</f>
        <v>0.24510000000000001</v>
      </c>
      <c r="G4904" s="27">
        <f t="shared" si="463"/>
        <v>0.24510000000000001</v>
      </c>
      <c r="I4904" s="27">
        <v>4902</v>
      </c>
      <c r="J4904" s="27">
        <f t="shared" si="466"/>
        <v>51401</v>
      </c>
      <c r="K4904" s="27">
        <f t="shared" si="464"/>
        <v>0</v>
      </c>
      <c r="L4904" s="27">
        <f t="shared" si="465"/>
        <v>0</v>
      </c>
    </row>
    <row r="4905" spans="1:12" x14ac:dyDescent="0.25">
      <c r="A4905" s="27" t="str">
        <f>'.CSV GPE'!A4907</f>
        <v>05.06.2025|13:15:48.239</v>
      </c>
      <c r="B4905" s="27" t="str">
        <f t="shared" si="461"/>
        <v>13:15:48</v>
      </c>
      <c r="C4905" s="41">
        <f t="shared" si="462"/>
        <v>47748</v>
      </c>
      <c r="D4905" s="27">
        <f>VALUE(SUBSTITUTE('.CSV GPE'!I4907,".",","))</f>
        <v>20.382000000000001</v>
      </c>
      <c r="E4905" s="27">
        <f>VALUE(SUBSTITUTE('.CSV GPE'!J4907,".",","))</f>
        <v>0</v>
      </c>
      <c r="F4905" s="27">
        <f>VALUE(SUBSTITUTE('.CSV GPE'!T4907,".",","))</f>
        <v>0.24510000000000001</v>
      </c>
      <c r="G4905" s="27">
        <f t="shared" si="463"/>
        <v>0.24510000000000001</v>
      </c>
      <c r="I4905" s="10">
        <v>4903</v>
      </c>
      <c r="J4905" s="27">
        <f t="shared" si="466"/>
        <v>51402</v>
      </c>
      <c r="K4905" s="27">
        <f t="shared" si="464"/>
        <v>0</v>
      </c>
      <c r="L4905" s="27">
        <f t="shared" si="465"/>
        <v>0</v>
      </c>
    </row>
    <row r="4906" spans="1:12" x14ac:dyDescent="0.25">
      <c r="A4906" s="27" t="str">
        <f>'.CSV GPE'!A4908</f>
        <v/>
      </c>
      <c r="B4906" s="27" t="str">
        <f t="shared" si="461"/>
        <v/>
      </c>
      <c r="C4906" s="41" t="e">
        <f t="shared" si="462"/>
        <v>#VALUE!</v>
      </c>
      <c r="D4906" s="27" t="e">
        <f>VALUE(SUBSTITUTE('.CSV GPE'!I4908,".",","))</f>
        <v>#VALUE!</v>
      </c>
      <c r="E4906" s="27" t="e">
        <f>VALUE(SUBSTITUTE('.CSV GPE'!J4908,".",","))</f>
        <v>#VALUE!</v>
      </c>
      <c r="F4906" s="27" t="e">
        <f>VALUE(SUBSTITUTE('.CSV GPE'!T4908,".",","))</f>
        <v>#VALUE!</v>
      </c>
      <c r="G4906" s="27" t="e">
        <f t="shared" si="463"/>
        <v>#VALUE!</v>
      </c>
      <c r="I4906" s="27">
        <v>4904</v>
      </c>
      <c r="J4906" s="27">
        <f t="shared" si="466"/>
        <v>51403</v>
      </c>
      <c r="K4906" s="27">
        <f t="shared" si="464"/>
        <v>0</v>
      </c>
      <c r="L4906" s="27">
        <f t="shared" si="465"/>
        <v>0</v>
      </c>
    </row>
    <row r="4907" spans="1:12" x14ac:dyDescent="0.25">
      <c r="A4907" s="27" t="str">
        <f>'.CSV GPE'!A4909</f>
        <v/>
      </c>
      <c r="B4907" s="27" t="str">
        <f t="shared" si="461"/>
        <v/>
      </c>
      <c r="C4907" s="41" t="e">
        <f t="shared" si="462"/>
        <v>#VALUE!</v>
      </c>
      <c r="D4907" s="27" t="e">
        <f>VALUE(SUBSTITUTE('.CSV GPE'!I4909,".",","))</f>
        <v>#VALUE!</v>
      </c>
      <c r="E4907" s="27" t="e">
        <f>VALUE(SUBSTITUTE('.CSV GPE'!J4909,".",","))</f>
        <v>#VALUE!</v>
      </c>
      <c r="F4907" s="27" t="e">
        <f>VALUE(SUBSTITUTE('.CSV GPE'!T4909,".",","))</f>
        <v>#VALUE!</v>
      </c>
      <c r="G4907" s="27" t="e">
        <f t="shared" si="463"/>
        <v>#VALUE!</v>
      </c>
      <c r="I4907" s="10">
        <v>4905</v>
      </c>
      <c r="J4907" s="27">
        <f t="shared" si="466"/>
        <v>51404</v>
      </c>
      <c r="K4907" s="27">
        <f t="shared" si="464"/>
        <v>0</v>
      </c>
      <c r="L4907" s="27">
        <f t="shared" si="465"/>
        <v>0</v>
      </c>
    </row>
    <row r="4908" spans="1:12" x14ac:dyDescent="0.25">
      <c r="A4908" s="27" t="str">
        <f>'.CSV GPE'!A4910</f>
        <v/>
      </c>
      <c r="B4908" s="27" t="str">
        <f t="shared" si="461"/>
        <v/>
      </c>
      <c r="C4908" s="41" t="e">
        <f t="shared" si="462"/>
        <v>#VALUE!</v>
      </c>
      <c r="D4908" s="27" t="e">
        <f>VALUE(SUBSTITUTE('.CSV GPE'!I4910,".",","))</f>
        <v>#VALUE!</v>
      </c>
      <c r="E4908" s="27" t="e">
        <f>VALUE(SUBSTITUTE('.CSV GPE'!J4910,".",","))</f>
        <v>#VALUE!</v>
      </c>
      <c r="F4908" s="27" t="e">
        <f>VALUE(SUBSTITUTE('.CSV GPE'!T4910,".",","))</f>
        <v>#VALUE!</v>
      </c>
      <c r="G4908" s="27" t="e">
        <f t="shared" si="463"/>
        <v>#VALUE!</v>
      </c>
      <c r="I4908" s="27">
        <v>4906</v>
      </c>
      <c r="J4908" s="27">
        <f t="shared" si="466"/>
        <v>51405</v>
      </c>
      <c r="K4908" s="27">
        <f t="shared" si="464"/>
        <v>0</v>
      </c>
      <c r="L4908" s="27">
        <f t="shared" si="465"/>
        <v>0</v>
      </c>
    </row>
    <row r="4909" spans="1:12" x14ac:dyDescent="0.25">
      <c r="A4909" s="27" t="str">
        <f>'.CSV GPE'!A4911</f>
        <v>05.06.2025|13:15:49.241</v>
      </c>
      <c r="B4909" s="27" t="str">
        <f t="shared" si="461"/>
        <v>13:15:49</v>
      </c>
      <c r="C4909" s="41">
        <f t="shared" si="462"/>
        <v>47749</v>
      </c>
      <c r="D4909" s="27">
        <f>VALUE(SUBSTITUTE('.CSV GPE'!I4911,".",","))</f>
        <v>20.382000000000001</v>
      </c>
      <c r="E4909" s="27">
        <f>VALUE(SUBSTITUTE('.CSV GPE'!J4911,".",","))</f>
        <v>0</v>
      </c>
      <c r="F4909" s="27">
        <f>VALUE(SUBSTITUTE('.CSV GPE'!T4911,".",","))</f>
        <v>0.23219999999999999</v>
      </c>
      <c r="G4909" s="27">
        <f t="shared" si="463"/>
        <v>0.23219999999999999</v>
      </c>
      <c r="I4909" s="10">
        <v>4907</v>
      </c>
      <c r="J4909" s="27">
        <f t="shared" si="466"/>
        <v>51406</v>
      </c>
      <c r="K4909" s="27">
        <f t="shared" si="464"/>
        <v>0</v>
      </c>
      <c r="L4909" s="27">
        <f t="shared" si="465"/>
        <v>0</v>
      </c>
    </row>
    <row r="4910" spans="1:12" x14ac:dyDescent="0.25">
      <c r="A4910" s="27" t="str">
        <f>'.CSV GPE'!A4912</f>
        <v>05.06.2025|13:15:50.239</v>
      </c>
      <c r="B4910" s="27" t="str">
        <f t="shared" si="461"/>
        <v>13:15:50</v>
      </c>
      <c r="C4910" s="41">
        <f t="shared" si="462"/>
        <v>47750.000000000007</v>
      </c>
      <c r="D4910" s="27">
        <f>VALUE(SUBSTITUTE('.CSV GPE'!I4912,".",","))</f>
        <v>20.382000000000001</v>
      </c>
      <c r="E4910" s="27">
        <f>VALUE(SUBSTITUTE('.CSV GPE'!J4912,".",","))</f>
        <v>0</v>
      </c>
      <c r="F4910" s="27">
        <f>VALUE(SUBSTITUTE('.CSV GPE'!T4912,".",","))</f>
        <v>0.23219999999999999</v>
      </c>
      <c r="G4910" s="27">
        <f t="shared" si="463"/>
        <v>0.23219999999999999</v>
      </c>
      <c r="I4910" s="27">
        <v>4908</v>
      </c>
      <c r="J4910" s="27">
        <f t="shared" si="466"/>
        <v>51407</v>
      </c>
      <c r="K4910" s="27">
        <f t="shared" si="464"/>
        <v>0</v>
      </c>
      <c r="L4910" s="27">
        <f t="shared" si="465"/>
        <v>0</v>
      </c>
    </row>
    <row r="4911" spans="1:12" x14ac:dyDescent="0.25">
      <c r="A4911" s="27" t="str">
        <f>'.CSV GPE'!A4913</f>
        <v>05.06.2025|13:15:51.239</v>
      </c>
      <c r="B4911" s="27" t="str">
        <f t="shared" si="461"/>
        <v>13:15:51</v>
      </c>
      <c r="C4911" s="41">
        <f t="shared" si="462"/>
        <v>47751</v>
      </c>
      <c r="D4911" s="27">
        <f>VALUE(SUBSTITUTE('.CSV GPE'!I4913,".",","))</f>
        <v>20.382000000000001</v>
      </c>
      <c r="E4911" s="27">
        <f>VALUE(SUBSTITUTE('.CSV GPE'!J4913,".",","))</f>
        <v>0</v>
      </c>
      <c r="F4911" s="27">
        <f>VALUE(SUBSTITUTE('.CSV GPE'!T4913,".",","))</f>
        <v>0.22359999999999999</v>
      </c>
      <c r="G4911" s="27">
        <f t="shared" si="463"/>
        <v>0.22359999999999999</v>
      </c>
      <c r="I4911" s="10">
        <v>4909</v>
      </c>
      <c r="J4911" s="27">
        <f t="shared" si="466"/>
        <v>51408</v>
      </c>
      <c r="K4911" s="27">
        <f t="shared" si="464"/>
        <v>0</v>
      </c>
      <c r="L4911" s="27">
        <f t="shared" si="465"/>
        <v>0</v>
      </c>
    </row>
    <row r="4912" spans="1:12" x14ac:dyDescent="0.25">
      <c r="A4912" s="27" t="str">
        <f>'.CSV GPE'!A4914</f>
        <v>05.06.2025|13:15:52.240</v>
      </c>
      <c r="B4912" s="27" t="str">
        <f t="shared" si="461"/>
        <v>13:15:52</v>
      </c>
      <c r="C4912" s="41">
        <f t="shared" si="462"/>
        <v>47752</v>
      </c>
      <c r="D4912" s="27">
        <f>VALUE(SUBSTITUTE('.CSV GPE'!I4914,".",","))</f>
        <v>20.429400000000001</v>
      </c>
      <c r="E4912" s="27">
        <f>VALUE(SUBSTITUTE('.CSV GPE'!J4914,".",","))</f>
        <v>0</v>
      </c>
      <c r="F4912" s="27">
        <f>VALUE(SUBSTITUTE('.CSV GPE'!T4914,".",","))</f>
        <v>0.215</v>
      </c>
      <c r="G4912" s="27">
        <f t="shared" si="463"/>
        <v>0.215</v>
      </c>
      <c r="I4912" s="27">
        <v>4910</v>
      </c>
      <c r="J4912" s="27">
        <f t="shared" si="466"/>
        <v>51409</v>
      </c>
      <c r="K4912" s="27">
        <f t="shared" si="464"/>
        <v>0</v>
      </c>
      <c r="L4912" s="27">
        <f t="shared" si="465"/>
        <v>0</v>
      </c>
    </row>
    <row r="4913" spans="1:12" x14ac:dyDescent="0.25">
      <c r="A4913" s="27" t="str">
        <f>'.CSV GPE'!A4915</f>
        <v>05.06.2025|13:15:53.240</v>
      </c>
      <c r="B4913" s="27" t="str">
        <f t="shared" si="461"/>
        <v>13:15:53</v>
      </c>
      <c r="C4913" s="41">
        <f t="shared" si="462"/>
        <v>47752.999999999993</v>
      </c>
      <c r="D4913" s="27">
        <f>VALUE(SUBSTITUTE('.CSV GPE'!I4915,".",","))</f>
        <v>20.382000000000001</v>
      </c>
      <c r="E4913" s="27">
        <f>VALUE(SUBSTITUTE('.CSV GPE'!J4915,".",","))</f>
        <v>0</v>
      </c>
      <c r="F4913" s="27">
        <f>VALUE(SUBSTITUTE('.CSV GPE'!T4915,".",","))</f>
        <v>0.22359999999999999</v>
      </c>
      <c r="G4913" s="27">
        <f t="shared" si="463"/>
        <v>0.22359999999999999</v>
      </c>
      <c r="I4913" s="10">
        <v>4911</v>
      </c>
      <c r="J4913" s="27">
        <f t="shared" si="466"/>
        <v>51410</v>
      </c>
      <c r="K4913" s="27">
        <f t="shared" si="464"/>
        <v>0</v>
      </c>
      <c r="L4913" s="27">
        <f t="shared" si="465"/>
        <v>0</v>
      </c>
    </row>
    <row r="4914" spans="1:12" x14ac:dyDescent="0.25">
      <c r="A4914" s="27" t="str">
        <f>'.CSV GPE'!A4916</f>
        <v>05.06.2025|13:15:54.240</v>
      </c>
      <c r="B4914" s="27" t="str">
        <f t="shared" si="461"/>
        <v>13:15:54</v>
      </c>
      <c r="C4914" s="41">
        <f t="shared" si="462"/>
        <v>47754</v>
      </c>
      <c r="D4914" s="27">
        <f>VALUE(SUBSTITUTE('.CSV GPE'!I4916,".",","))</f>
        <v>20.382000000000001</v>
      </c>
      <c r="E4914" s="27">
        <f>VALUE(SUBSTITUTE('.CSV GPE'!J4916,".",","))</f>
        <v>0</v>
      </c>
      <c r="F4914" s="27">
        <f>VALUE(SUBSTITUTE('.CSV GPE'!T4916,".",","))</f>
        <v>0.22359999999999999</v>
      </c>
      <c r="G4914" s="27">
        <f t="shared" si="463"/>
        <v>0.22359999999999999</v>
      </c>
      <c r="I4914" s="27">
        <v>4912</v>
      </c>
      <c r="J4914" s="27">
        <f t="shared" si="466"/>
        <v>51411</v>
      </c>
      <c r="K4914" s="27">
        <f t="shared" si="464"/>
        <v>0</v>
      </c>
      <c r="L4914" s="27">
        <f t="shared" si="465"/>
        <v>0</v>
      </c>
    </row>
    <row r="4915" spans="1:12" x14ac:dyDescent="0.25">
      <c r="A4915" s="27" t="str">
        <f>'.CSV GPE'!A4917</f>
        <v>05.06.2025|13:15:55.240</v>
      </c>
      <c r="B4915" s="27" t="str">
        <f t="shared" si="461"/>
        <v>13:15:55</v>
      </c>
      <c r="C4915" s="41">
        <f t="shared" si="462"/>
        <v>47755</v>
      </c>
      <c r="D4915" s="27">
        <f>VALUE(SUBSTITUTE('.CSV GPE'!I4917,".",","))</f>
        <v>20.382000000000001</v>
      </c>
      <c r="E4915" s="27">
        <f>VALUE(SUBSTITUTE('.CSV GPE'!J4917,".",","))</f>
        <v>0</v>
      </c>
      <c r="F4915" s="27">
        <f>VALUE(SUBSTITUTE('.CSV GPE'!T4917,".",","))</f>
        <v>0.23219999999999999</v>
      </c>
      <c r="G4915" s="27">
        <f t="shared" si="463"/>
        <v>0.23219999999999999</v>
      </c>
      <c r="I4915" s="10">
        <v>4913</v>
      </c>
      <c r="J4915" s="27">
        <f t="shared" si="466"/>
        <v>51412</v>
      </c>
      <c r="K4915" s="27">
        <f t="shared" si="464"/>
        <v>0</v>
      </c>
      <c r="L4915" s="27">
        <f t="shared" si="465"/>
        <v>0</v>
      </c>
    </row>
    <row r="4916" spans="1:12" x14ac:dyDescent="0.25">
      <c r="A4916" s="27" t="str">
        <f>'.CSV GPE'!A4918</f>
        <v>05.06.2025|13:15:56.239</v>
      </c>
      <c r="B4916" s="27" t="str">
        <f t="shared" si="461"/>
        <v>13:15:56</v>
      </c>
      <c r="C4916" s="41">
        <f t="shared" si="462"/>
        <v>47756.000000000007</v>
      </c>
      <c r="D4916" s="27">
        <f>VALUE(SUBSTITUTE('.CSV GPE'!I4918,".",","))</f>
        <v>20.382000000000001</v>
      </c>
      <c r="E4916" s="27">
        <f>VALUE(SUBSTITUTE('.CSV GPE'!J4918,".",","))</f>
        <v>0</v>
      </c>
      <c r="F4916" s="27">
        <f>VALUE(SUBSTITUTE('.CSV GPE'!T4918,".",","))</f>
        <v>0.23219999999999999</v>
      </c>
      <c r="G4916" s="27">
        <f t="shared" si="463"/>
        <v>0.23219999999999999</v>
      </c>
      <c r="I4916" s="27">
        <v>4914</v>
      </c>
      <c r="J4916" s="27">
        <f t="shared" si="466"/>
        <v>51413</v>
      </c>
      <c r="K4916" s="27">
        <f t="shared" si="464"/>
        <v>0</v>
      </c>
      <c r="L4916" s="27">
        <f t="shared" si="465"/>
        <v>0</v>
      </c>
    </row>
    <row r="4917" spans="1:12" x14ac:dyDescent="0.25">
      <c r="A4917" s="27" t="str">
        <f>'.CSV GPE'!A4919</f>
        <v>05.06.2025|13:15:57.240</v>
      </c>
      <c r="B4917" s="27" t="str">
        <f t="shared" si="461"/>
        <v>13:15:57</v>
      </c>
      <c r="C4917" s="41">
        <f t="shared" si="462"/>
        <v>47757</v>
      </c>
      <c r="D4917" s="27">
        <f>VALUE(SUBSTITUTE('.CSV GPE'!I4919,".",","))</f>
        <v>20.382000000000001</v>
      </c>
      <c r="E4917" s="27">
        <f>VALUE(SUBSTITUTE('.CSV GPE'!J4919,".",","))</f>
        <v>0</v>
      </c>
      <c r="F4917" s="27">
        <f>VALUE(SUBSTITUTE('.CSV GPE'!T4919,".",","))</f>
        <v>0.25800000000000001</v>
      </c>
      <c r="G4917" s="27">
        <f t="shared" si="463"/>
        <v>0.25800000000000001</v>
      </c>
      <c r="I4917" s="10">
        <v>4915</v>
      </c>
      <c r="J4917" s="27">
        <f t="shared" si="466"/>
        <v>51414</v>
      </c>
      <c r="K4917" s="27">
        <f t="shared" si="464"/>
        <v>0</v>
      </c>
      <c r="L4917" s="27">
        <f t="shared" si="465"/>
        <v>0</v>
      </c>
    </row>
    <row r="4918" spans="1:12" x14ac:dyDescent="0.25">
      <c r="A4918" s="27" t="str">
        <f>'.CSV GPE'!A4920</f>
        <v>05.06.2025|13:15:58.240</v>
      </c>
      <c r="B4918" s="27" t="str">
        <f t="shared" si="461"/>
        <v>13:15:58</v>
      </c>
      <c r="C4918" s="41">
        <f t="shared" si="462"/>
        <v>47758</v>
      </c>
      <c r="D4918" s="27">
        <f>VALUE(SUBSTITUTE('.CSV GPE'!I4920,".",","))</f>
        <v>20.382000000000001</v>
      </c>
      <c r="E4918" s="27">
        <f>VALUE(SUBSTITUTE('.CSV GPE'!J4920,".",","))</f>
        <v>0</v>
      </c>
      <c r="F4918" s="27">
        <f>VALUE(SUBSTITUTE('.CSV GPE'!T4920,".",","))</f>
        <v>0.25800000000000001</v>
      </c>
      <c r="G4918" s="27">
        <f t="shared" si="463"/>
        <v>0.25800000000000001</v>
      </c>
      <c r="I4918" s="27">
        <v>4916</v>
      </c>
      <c r="J4918" s="27">
        <f t="shared" si="466"/>
        <v>51415</v>
      </c>
      <c r="K4918" s="27">
        <f t="shared" si="464"/>
        <v>0</v>
      </c>
      <c r="L4918" s="27">
        <f t="shared" si="465"/>
        <v>0</v>
      </c>
    </row>
    <row r="4919" spans="1:12" x14ac:dyDescent="0.25">
      <c r="A4919" s="27" t="str">
        <f>'.CSV GPE'!A4921</f>
        <v>05.06.2025|13:15:59.239</v>
      </c>
      <c r="B4919" s="27" t="str">
        <f t="shared" si="461"/>
        <v>13:15:59</v>
      </c>
      <c r="C4919" s="41">
        <f t="shared" si="462"/>
        <v>47759</v>
      </c>
      <c r="D4919" s="27">
        <f>VALUE(SUBSTITUTE('.CSV GPE'!I4921,".",","))</f>
        <v>20.382000000000001</v>
      </c>
      <c r="E4919" s="27">
        <f>VALUE(SUBSTITUTE('.CSV GPE'!J4921,".",","))</f>
        <v>0</v>
      </c>
      <c r="F4919" s="27">
        <f>VALUE(SUBSTITUTE('.CSV GPE'!T4921,".",","))</f>
        <v>0.23219999999999999</v>
      </c>
      <c r="G4919" s="27">
        <f t="shared" si="463"/>
        <v>0.23219999999999999</v>
      </c>
      <c r="I4919" s="10">
        <v>4917</v>
      </c>
      <c r="J4919" s="27">
        <f t="shared" si="466"/>
        <v>51416</v>
      </c>
      <c r="K4919" s="27">
        <f t="shared" si="464"/>
        <v>0</v>
      </c>
      <c r="L4919" s="27">
        <f t="shared" si="465"/>
        <v>0</v>
      </c>
    </row>
    <row r="4920" spans="1:12" x14ac:dyDescent="0.25">
      <c r="A4920" s="27" t="str">
        <f>'.CSV GPE'!A4922</f>
        <v>05.06.2025|13:16:00.239</v>
      </c>
      <c r="B4920" s="27" t="str">
        <f t="shared" si="461"/>
        <v>13:16:00</v>
      </c>
      <c r="C4920" s="41">
        <f t="shared" si="462"/>
        <v>47760</v>
      </c>
      <c r="D4920" s="27">
        <f>VALUE(SUBSTITUTE('.CSV GPE'!I4922,".",","))</f>
        <v>20.429400000000001</v>
      </c>
      <c r="E4920" s="27">
        <f>VALUE(SUBSTITUTE('.CSV GPE'!J4922,".",","))</f>
        <v>0</v>
      </c>
      <c r="F4920" s="27">
        <f>VALUE(SUBSTITUTE('.CSV GPE'!T4922,".",","))</f>
        <v>0.23649999999999999</v>
      </c>
      <c r="G4920" s="27">
        <f t="shared" si="463"/>
        <v>0.23649999999999999</v>
      </c>
      <c r="I4920" s="27">
        <v>4918</v>
      </c>
      <c r="J4920" s="27">
        <f t="shared" si="466"/>
        <v>51417</v>
      </c>
      <c r="K4920" s="27">
        <f t="shared" si="464"/>
        <v>0</v>
      </c>
      <c r="L4920" s="27">
        <f t="shared" si="465"/>
        <v>0</v>
      </c>
    </row>
    <row r="4921" spans="1:12" x14ac:dyDescent="0.25">
      <c r="A4921" s="27" t="str">
        <f>'.CSV GPE'!A4923</f>
        <v>05.06.2025|13:16:01.240</v>
      </c>
      <c r="B4921" s="27" t="str">
        <f t="shared" si="461"/>
        <v>13:16:01</v>
      </c>
      <c r="C4921" s="41">
        <f t="shared" si="462"/>
        <v>47761</v>
      </c>
      <c r="D4921" s="27">
        <f>VALUE(SUBSTITUTE('.CSV GPE'!I4923,".",","))</f>
        <v>20.382000000000001</v>
      </c>
      <c r="E4921" s="27">
        <f>VALUE(SUBSTITUTE('.CSV GPE'!J4923,".",","))</f>
        <v>0</v>
      </c>
      <c r="F4921" s="27">
        <f>VALUE(SUBSTITUTE('.CSV GPE'!T4923,".",","))</f>
        <v>0.23219999999999999</v>
      </c>
      <c r="G4921" s="27">
        <f t="shared" si="463"/>
        <v>0.23219999999999999</v>
      </c>
      <c r="I4921" s="10">
        <v>4919</v>
      </c>
      <c r="J4921" s="27">
        <f t="shared" si="466"/>
        <v>51418</v>
      </c>
      <c r="K4921" s="27">
        <f t="shared" si="464"/>
        <v>0</v>
      </c>
      <c r="L4921" s="27">
        <f t="shared" si="465"/>
        <v>0</v>
      </c>
    </row>
    <row r="4922" spans="1:12" x14ac:dyDescent="0.25">
      <c r="A4922" s="27" t="str">
        <f>'.CSV GPE'!A4924</f>
        <v>05.06.2025|13:16:02.240</v>
      </c>
      <c r="B4922" s="27" t="str">
        <f t="shared" si="461"/>
        <v>13:16:02</v>
      </c>
      <c r="C4922" s="41">
        <f t="shared" si="462"/>
        <v>47762.000000000007</v>
      </c>
      <c r="D4922" s="27">
        <f>VALUE(SUBSTITUTE('.CSV GPE'!I4924,".",","))</f>
        <v>20.382000000000001</v>
      </c>
      <c r="E4922" s="27">
        <f>VALUE(SUBSTITUTE('.CSV GPE'!J4924,".",","))</f>
        <v>0</v>
      </c>
      <c r="F4922" s="27">
        <f>VALUE(SUBSTITUTE('.CSV GPE'!T4924,".",","))</f>
        <v>0.21929999999999999</v>
      </c>
      <c r="G4922" s="27">
        <f t="shared" si="463"/>
        <v>0.21929999999999999</v>
      </c>
      <c r="I4922" s="27">
        <v>4920</v>
      </c>
      <c r="J4922" s="27">
        <f t="shared" si="466"/>
        <v>51419</v>
      </c>
      <c r="K4922" s="27">
        <f t="shared" si="464"/>
        <v>0</v>
      </c>
      <c r="L4922" s="27">
        <f t="shared" si="465"/>
        <v>0</v>
      </c>
    </row>
    <row r="4923" spans="1:12" x14ac:dyDescent="0.25">
      <c r="A4923" s="27" t="str">
        <f>'.CSV GPE'!A4925</f>
        <v>05.06.2025|13:16:03.241</v>
      </c>
      <c r="B4923" s="27" t="str">
        <f t="shared" si="461"/>
        <v>13:16:03</v>
      </c>
      <c r="C4923" s="41">
        <f t="shared" si="462"/>
        <v>47763</v>
      </c>
      <c r="D4923" s="27">
        <f>VALUE(SUBSTITUTE('.CSV GPE'!I4925,".",","))</f>
        <v>20.382000000000001</v>
      </c>
      <c r="E4923" s="27">
        <f>VALUE(SUBSTITUTE('.CSV GPE'!J4925,".",","))</f>
        <v>0</v>
      </c>
      <c r="F4923" s="27">
        <f>VALUE(SUBSTITUTE('.CSV GPE'!T4925,".",","))</f>
        <v>0.21929999999999999</v>
      </c>
      <c r="G4923" s="27">
        <f t="shared" si="463"/>
        <v>0.21929999999999999</v>
      </c>
      <c r="I4923" s="10">
        <v>4921</v>
      </c>
      <c r="J4923" s="27">
        <f t="shared" si="466"/>
        <v>51420</v>
      </c>
      <c r="K4923" s="27">
        <f t="shared" si="464"/>
        <v>0</v>
      </c>
      <c r="L4923" s="27">
        <f t="shared" si="465"/>
        <v>0</v>
      </c>
    </row>
    <row r="4924" spans="1:12" x14ac:dyDescent="0.25">
      <c r="A4924" s="27" t="str">
        <f>'.CSV GPE'!A4926</f>
        <v>05.06.2025|13:16:04.240</v>
      </c>
      <c r="B4924" s="27" t="str">
        <f t="shared" si="461"/>
        <v>13:16:04</v>
      </c>
      <c r="C4924" s="41">
        <f t="shared" si="462"/>
        <v>47764</v>
      </c>
      <c r="D4924" s="27">
        <f>VALUE(SUBSTITUTE('.CSV GPE'!I4926,".",","))</f>
        <v>20.382000000000001</v>
      </c>
      <c r="E4924" s="27">
        <f>VALUE(SUBSTITUTE('.CSV GPE'!J4926,".",","))</f>
        <v>0</v>
      </c>
      <c r="F4924" s="27">
        <f>VALUE(SUBSTITUTE('.CSV GPE'!T4926,".",","))</f>
        <v>0.21929999999999999</v>
      </c>
      <c r="G4924" s="27">
        <f t="shared" si="463"/>
        <v>0.21929999999999999</v>
      </c>
      <c r="I4924" s="27">
        <v>4922</v>
      </c>
      <c r="J4924" s="27">
        <f t="shared" si="466"/>
        <v>51421</v>
      </c>
      <c r="K4924" s="27">
        <f t="shared" si="464"/>
        <v>0</v>
      </c>
      <c r="L4924" s="27">
        <f t="shared" si="465"/>
        <v>0</v>
      </c>
    </row>
    <row r="4925" spans="1:12" x14ac:dyDescent="0.25">
      <c r="A4925" s="27" t="str">
        <f>'.CSV GPE'!A4927</f>
        <v>05.06.2025|13:16:05.239</v>
      </c>
      <c r="B4925" s="27" t="str">
        <f t="shared" si="461"/>
        <v>13:16:05</v>
      </c>
      <c r="C4925" s="41">
        <f t="shared" si="462"/>
        <v>47765</v>
      </c>
      <c r="D4925" s="27">
        <f>VALUE(SUBSTITUTE('.CSV GPE'!I4927,".",","))</f>
        <v>20.382000000000001</v>
      </c>
      <c r="E4925" s="27">
        <f>VALUE(SUBSTITUTE('.CSV GPE'!J4927,".",","))</f>
        <v>0</v>
      </c>
      <c r="F4925" s="27">
        <f>VALUE(SUBSTITUTE('.CSV GPE'!T4927,".",","))</f>
        <v>0.21929999999999999</v>
      </c>
      <c r="G4925" s="27">
        <f t="shared" si="463"/>
        <v>0.21929999999999999</v>
      </c>
      <c r="I4925" s="10">
        <v>4923</v>
      </c>
      <c r="J4925" s="27">
        <f t="shared" si="466"/>
        <v>51422</v>
      </c>
      <c r="K4925" s="27">
        <f t="shared" si="464"/>
        <v>0</v>
      </c>
      <c r="L4925" s="27">
        <f t="shared" si="465"/>
        <v>0</v>
      </c>
    </row>
    <row r="4926" spans="1:12" x14ac:dyDescent="0.25">
      <c r="A4926" s="27" t="str">
        <f>'.CSV GPE'!A4928</f>
        <v>05.06.2025|13:16:06.240</v>
      </c>
      <c r="B4926" s="27" t="str">
        <f t="shared" si="461"/>
        <v>13:16:06</v>
      </c>
      <c r="C4926" s="41">
        <f t="shared" si="462"/>
        <v>47765.999999999993</v>
      </c>
      <c r="D4926" s="27">
        <f>VALUE(SUBSTITUTE('.CSV GPE'!I4928,".",","))</f>
        <v>20.382000000000001</v>
      </c>
      <c r="E4926" s="27">
        <f>VALUE(SUBSTITUTE('.CSV GPE'!J4928,".",","))</f>
        <v>0</v>
      </c>
      <c r="F4926" s="27">
        <f>VALUE(SUBSTITUTE('.CSV GPE'!T4928,".",","))</f>
        <v>0.24940000000000001</v>
      </c>
      <c r="G4926" s="27">
        <f t="shared" si="463"/>
        <v>0.24940000000000001</v>
      </c>
      <c r="I4926" s="27">
        <v>4924</v>
      </c>
      <c r="J4926" s="27">
        <f t="shared" si="466"/>
        <v>51423</v>
      </c>
      <c r="K4926" s="27">
        <f t="shared" si="464"/>
        <v>0</v>
      </c>
      <c r="L4926" s="27">
        <f t="shared" si="465"/>
        <v>0</v>
      </c>
    </row>
    <row r="4927" spans="1:12" x14ac:dyDescent="0.25">
      <c r="A4927" s="27" t="str">
        <f>'.CSV GPE'!A4929</f>
        <v>05.06.2025|13:16:07.240</v>
      </c>
      <c r="B4927" s="27" t="str">
        <f t="shared" si="461"/>
        <v>13:16:07</v>
      </c>
      <c r="C4927" s="41">
        <f t="shared" si="462"/>
        <v>47767</v>
      </c>
      <c r="D4927" s="27">
        <f>VALUE(SUBSTITUTE('.CSV GPE'!I4929,".",","))</f>
        <v>20.382000000000001</v>
      </c>
      <c r="E4927" s="27">
        <f>VALUE(SUBSTITUTE('.CSV GPE'!J4929,".",","))</f>
        <v>0</v>
      </c>
      <c r="F4927" s="27">
        <f>VALUE(SUBSTITUTE('.CSV GPE'!T4929,".",","))</f>
        <v>0.24079999999999999</v>
      </c>
      <c r="G4927" s="27">
        <f t="shared" si="463"/>
        <v>0.24079999999999999</v>
      </c>
      <c r="I4927" s="10">
        <v>4925</v>
      </c>
      <c r="J4927" s="27">
        <f t="shared" si="466"/>
        <v>51424</v>
      </c>
      <c r="K4927" s="27">
        <f t="shared" si="464"/>
        <v>0</v>
      </c>
      <c r="L4927" s="27">
        <f t="shared" si="465"/>
        <v>0</v>
      </c>
    </row>
    <row r="4928" spans="1:12" x14ac:dyDescent="0.25">
      <c r="A4928" s="27" t="str">
        <f>'.CSV GPE'!A4930</f>
        <v>05.06.2025|13:16:08.240</v>
      </c>
      <c r="B4928" s="27" t="str">
        <f t="shared" si="461"/>
        <v>13:16:08</v>
      </c>
      <c r="C4928" s="41">
        <f t="shared" si="462"/>
        <v>47768</v>
      </c>
      <c r="D4928" s="27">
        <f>VALUE(SUBSTITUTE('.CSV GPE'!I4930,".",","))</f>
        <v>20.382000000000001</v>
      </c>
      <c r="E4928" s="27">
        <f>VALUE(SUBSTITUTE('.CSV GPE'!J4930,".",","))</f>
        <v>0</v>
      </c>
      <c r="F4928" s="27">
        <f>VALUE(SUBSTITUTE('.CSV GPE'!T4930,".",","))</f>
        <v>0.24079999999999999</v>
      </c>
      <c r="G4928" s="27">
        <f t="shared" si="463"/>
        <v>0.24079999999999999</v>
      </c>
      <c r="I4928" s="27">
        <v>4926</v>
      </c>
      <c r="J4928" s="27">
        <f t="shared" si="466"/>
        <v>51425</v>
      </c>
      <c r="K4928" s="27">
        <f t="shared" si="464"/>
        <v>0</v>
      </c>
      <c r="L4928" s="27">
        <f t="shared" si="465"/>
        <v>0</v>
      </c>
    </row>
    <row r="4929" spans="1:12" x14ac:dyDescent="0.25">
      <c r="A4929" s="27" t="str">
        <f>'.CSV GPE'!A4931</f>
        <v>05.06.2025|13:16:09.240</v>
      </c>
      <c r="B4929" s="27" t="str">
        <f t="shared" si="461"/>
        <v>13:16:09</v>
      </c>
      <c r="C4929" s="41">
        <f t="shared" si="462"/>
        <v>47769.000000000007</v>
      </c>
      <c r="D4929" s="27">
        <f>VALUE(SUBSTITUTE('.CSV GPE'!I4931,".",","))</f>
        <v>20.382000000000001</v>
      </c>
      <c r="E4929" s="27">
        <f>VALUE(SUBSTITUTE('.CSV GPE'!J4931,".",","))</f>
        <v>0</v>
      </c>
      <c r="F4929" s="27">
        <f>VALUE(SUBSTITUTE('.CSV GPE'!T4931,".",","))</f>
        <v>0.21929999999999999</v>
      </c>
      <c r="G4929" s="27">
        <f t="shared" si="463"/>
        <v>0.21929999999999999</v>
      </c>
      <c r="I4929" s="10">
        <v>4927</v>
      </c>
      <c r="J4929" s="27">
        <f t="shared" si="466"/>
        <v>51426</v>
      </c>
      <c r="K4929" s="27">
        <f t="shared" si="464"/>
        <v>0</v>
      </c>
      <c r="L4929" s="27">
        <f t="shared" si="465"/>
        <v>0</v>
      </c>
    </row>
    <row r="4930" spans="1:12" x14ac:dyDescent="0.25">
      <c r="A4930" s="27" t="str">
        <f>'.CSV GPE'!A4932</f>
        <v>05.06.2025|13:16:10.240</v>
      </c>
      <c r="B4930" s="27" t="str">
        <f t="shared" si="461"/>
        <v>13:16:10</v>
      </c>
      <c r="C4930" s="41">
        <f t="shared" si="462"/>
        <v>47770</v>
      </c>
      <c r="D4930" s="27">
        <f>VALUE(SUBSTITUTE('.CSV GPE'!I4932,".",","))</f>
        <v>20.382000000000001</v>
      </c>
      <c r="E4930" s="27">
        <f>VALUE(SUBSTITUTE('.CSV GPE'!J4932,".",","))</f>
        <v>0</v>
      </c>
      <c r="F4930" s="27">
        <f>VALUE(SUBSTITUTE('.CSV GPE'!T4932,".",","))</f>
        <v>0.23219999999999999</v>
      </c>
      <c r="G4930" s="27">
        <f t="shared" si="463"/>
        <v>0.23219999999999999</v>
      </c>
      <c r="I4930" s="27">
        <v>4928</v>
      </c>
      <c r="J4930" s="27">
        <f t="shared" si="466"/>
        <v>51427</v>
      </c>
      <c r="K4930" s="27">
        <f t="shared" si="464"/>
        <v>0</v>
      </c>
      <c r="L4930" s="27">
        <f t="shared" si="465"/>
        <v>0</v>
      </c>
    </row>
    <row r="4931" spans="1:12" x14ac:dyDescent="0.25">
      <c r="A4931" s="27" t="str">
        <f>'.CSV GPE'!A4933</f>
        <v>05.06.2025|13:16:11.240</v>
      </c>
      <c r="B4931" s="27" t="str">
        <f t="shared" si="461"/>
        <v>13:16:11</v>
      </c>
      <c r="C4931" s="41">
        <f t="shared" si="462"/>
        <v>47771</v>
      </c>
      <c r="D4931" s="27">
        <f>VALUE(SUBSTITUTE('.CSV GPE'!I4933,".",","))</f>
        <v>20.382000000000001</v>
      </c>
      <c r="E4931" s="27">
        <f>VALUE(SUBSTITUTE('.CSV GPE'!J4933,".",","))</f>
        <v>0</v>
      </c>
      <c r="F4931" s="27">
        <f>VALUE(SUBSTITUTE('.CSV GPE'!T4933,".",","))</f>
        <v>0.21929999999999999</v>
      </c>
      <c r="G4931" s="27">
        <f t="shared" si="463"/>
        <v>0.21929999999999999</v>
      </c>
      <c r="I4931" s="10">
        <v>4929</v>
      </c>
      <c r="J4931" s="27">
        <f t="shared" si="466"/>
        <v>51428</v>
      </c>
      <c r="K4931" s="27">
        <f t="shared" si="464"/>
        <v>0</v>
      </c>
      <c r="L4931" s="27">
        <f t="shared" si="465"/>
        <v>0</v>
      </c>
    </row>
    <row r="4932" spans="1:12" x14ac:dyDescent="0.25">
      <c r="A4932" s="27" t="str">
        <f>'.CSV GPE'!A4934</f>
        <v>05.06.2025|13:16:12.240</v>
      </c>
      <c r="B4932" s="27" t="str">
        <f t="shared" ref="B4932:B4995" si="467">MID(A4932,12,8)</f>
        <v>13:16:12</v>
      </c>
      <c r="C4932" s="41">
        <f t="shared" ref="C4932:C4995" si="468">B4932*86400</f>
        <v>47771.999999999993</v>
      </c>
      <c r="D4932" s="27">
        <f>VALUE(SUBSTITUTE('.CSV GPE'!I4934,".",","))</f>
        <v>20.382000000000001</v>
      </c>
      <c r="E4932" s="27">
        <f>VALUE(SUBSTITUTE('.CSV GPE'!J4934,".",","))</f>
        <v>0</v>
      </c>
      <c r="F4932" s="27">
        <f>VALUE(SUBSTITUTE('.CSV GPE'!T4934,".",","))</f>
        <v>0.22789999999999999</v>
      </c>
      <c r="G4932" s="27">
        <f t="shared" ref="G4932:G4995" si="469">E4932+F4932</f>
        <v>0.22789999999999999</v>
      </c>
      <c r="I4932" s="27">
        <v>4930</v>
      </c>
      <c r="J4932" s="27">
        <f t="shared" si="466"/>
        <v>51429</v>
      </c>
      <c r="K4932" s="27">
        <f t="shared" ref="K4932:K4995" si="470">VLOOKUP(J4932,C:D,2)</f>
        <v>0</v>
      </c>
      <c r="L4932" s="27">
        <f t="shared" ref="L4932:L4995" si="471">VLOOKUP(J4932,C:G,5)</f>
        <v>0</v>
      </c>
    </row>
    <row r="4933" spans="1:12" x14ac:dyDescent="0.25">
      <c r="A4933" s="27" t="str">
        <f>'.CSV GPE'!A4935</f>
        <v>05.06.2025|13:16:13.239</v>
      </c>
      <c r="B4933" s="27" t="str">
        <f t="shared" si="467"/>
        <v>13:16:13</v>
      </c>
      <c r="C4933" s="41">
        <f t="shared" si="468"/>
        <v>47773</v>
      </c>
      <c r="D4933" s="27">
        <f>VALUE(SUBSTITUTE('.CSV GPE'!I4935,".",","))</f>
        <v>20.382000000000001</v>
      </c>
      <c r="E4933" s="27">
        <f>VALUE(SUBSTITUTE('.CSV GPE'!J4935,".",","))</f>
        <v>0</v>
      </c>
      <c r="F4933" s="27">
        <f>VALUE(SUBSTITUTE('.CSV GPE'!T4935,".",","))</f>
        <v>0.22789999999999999</v>
      </c>
      <c r="G4933" s="27">
        <f t="shared" si="469"/>
        <v>0.22789999999999999</v>
      </c>
      <c r="I4933" s="10">
        <v>4931</v>
      </c>
      <c r="J4933" s="27">
        <f t="shared" ref="J4933:J4996" si="472">J4932+1</f>
        <v>51430</v>
      </c>
      <c r="K4933" s="27">
        <f t="shared" si="470"/>
        <v>0</v>
      </c>
      <c r="L4933" s="27">
        <f t="shared" si="471"/>
        <v>0</v>
      </c>
    </row>
    <row r="4934" spans="1:12" x14ac:dyDescent="0.25">
      <c r="A4934" s="27" t="str">
        <f>'.CSV GPE'!A4936</f>
        <v>05.06.2025|13:16:14.240</v>
      </c>
      <c r="B4934" s="27" t="str">
        <f t="shared" si="467"/>
        <v>13:16:14</v>
      </c>
      <c r="C4934" s="41">
        <f t="shared" si="468"/>
        <v>47774</v>
      </c>
      <c r="D4934" s="27">
        <f>VALUE(SUBSTITUTE('.CSV GPE'!I4936,".",","))</f>
        <v>20.382000000000001</v>
      </c>
      <c r="E4934" s="27">
        <f>VALUE(SUBSTITUTE('.CSV GPE'!J4936,".",","))</f>
        <v>0</v>
      </c>
      <c r="F4934" s="27">
        <f>VALUE(SUBSTITUTE('.CSV GPE'!T4936,".",","))</f>
        <v>0.24079999999999999</v>
      </c>
      <c r="G4934" s="27">
        <f t="shared" si="469"/>
        <v>0.24079999999999999</v>
      </c>
      <c r="I4934" s="27">
        <v>4932</v>
      </c>
      <c r="J4934" s="27">
        <f t="shared" si="472"/>
        <v>51431</v>
      </c>
      <c r="K4934" s="27">
        <f t="shared" si="470"/>
        <v>0</v>
      </c>
      <c r="L4934" s="27">
        <f t="shared" si="471"/>
        <v>0</v>
      </c>
    </row>
    <row r="4935" spans="1:12" x14ac:dyDescent="0.25">
      <c r="A4935" s="27" t="str">
        <f>'.CSV GPE'!A4937</f>
        <v>05.06.2025|13:16:15.240</v>
      </c>
      <c r="B4935" s="27" t="str">
        <f t="shared" si="467"/>
        <v>13:16:15</v>
      </c>
      <c r="C4935" s="41">
        <f t="shared" si="468"/>
        <v>47775.000000000007</v>
      </c>
      <c r="D4935" s="27">
        <f>VALUE(SUBSTITUTE('.CSV GPE'!I4937,".",","))</f>
        <v>20.382000000000001</v>
      </c>
      <c r="E4935" s="27">
        <f>VALUE(SUBSTITUTE('.CSV GPE'!J4937,".",","))</f>
        <v>0</v>
      </c>
      <c r="F4935" s="27">
        <f>VALUE(SUBSTITUTE('.CSV GPE'!T4937,".",","))</f>
        <v>0.24079999999999999</v>
      </c>
      <c r="G4935" s="27">
        <f t="shared" si="469"/>
        <v>0.24079999999999999</v>
      </c>
      <c r="I4935" s="10">
        <v>4933</v>
      </c>
      <c r="J4935" s="27">
        <f t="shared" si="472"/>
        <v>51432</v>
      </c>
      <c r="K4935" s="27">
        <f t="shared" si="470"/>
        <v>0</v>
      </c>
      <c r="L4935" s="27">
        <f t="shared" si="471"/>
        <v>0</v>
      </c>
    </row>
    <row r="4936" spans="1:12" x14ac:dyDescent="0.25">
      <c r="A4936" s="27" t="str">
        <f>'.CSV GPE'!A4938</f>
        <v>05.06.2025|13:16:16.240</v>
      </c>
      <c r="B4936" s="27" t="str">
        <f t="shared" si="467"/>
        <v>13:16:16</v>
      </c>
      <c r="C4936" s="41">
        <f t="shared" si="468"/>
        <v>47776</v>
      </c>
      <c r="D4936" s="27">
        <f>VALUE(SUBSTITUTE('.CSV GPE'!I4938,".",","))</f>
        <v>20.382000000000001</v>
      </c>
      <c r="E4936" s="27">
        <f>VALUE(SUBSTITUTE('.CSV GPE'!J4938,".",","))</f>
        <v>0</v>
      </c>
      <c r="F4936" s="27">
        <f>VALUE(SUBSTITUTE('.CSV GPE'!T4938,".",","))</f>
        <v>0.23219999999999999</v>
      </c>
      <c r="G4936" s="27">
        <f t="shared" si="469"/>
        <v>0.23219999999999999</v>
      </c>
      <c r="I4936" s="27">
        <v>4934</v>
      </c>
      <c r="J4936" s="27">
        <f t="shared" si="472"/>
        <v>51433</v>
      </c>
      <c r="K4936" s="27">
        <f t="shared" si="470"/>
        <v>0</v>
      </c>
      <c r="L4936" s="27">
        <f t="shared" si="471"/>
        <v>0</v>
      </c>
    </row>
    <row r="4937" spans="1:12" x14ac:dyDescent="0.25">
      <c r="A4937" s="27" t="str">
        <f>'.CSV GPE'!A4939</f>
        <v>05.06.2025|13:16:17.240</v>
      </c>
      <c r="B4937" s="27" t="str">
        <f t="shared" si="467"/>
        <v>13:16:17</v>
      </c>
      <c r="C4937" s="41">
        <f t="shared" si="468"/>
        <v>47777</v>
      </c>
      <c r="D4937" s="27">
        <f>VALUE(SUBSTITUTE('.CSV GPE'!I4939,".",","))</f>
        <v>20.382000000000001</v>
      </c>
      <c r="E4937" s="27">
        <f>VALUE(SUBSTITUTE('.CSV GPE'!J4939,".",","))</f>
        <v>0</v>
      </c>
      <c r="F4937" s="27">
        <f>VALUE(SUBSTITUTE('.CSV GPE'!T4939,".",","))</f>
        <v>0.23219999999999999</v>
      </c>
      <c r="G4937" s="27">
        <f t="shared" si="469"/>
        <v>0.23219999999999999</v>
      </c>
      <c r="I4937" s="10">
        <v>4935</v>
      </c>
      <c r="J4937" s="27">
        <f t="shared" si="472"/>
        <v>51434</v>
      </c>
      <c r="K4937" s="27">
        <f t="shared" si="470"/>
        <v>0</v>
      </c>
      <c r="L4937" s="27">
        <f t="shared" si="471"/>
        <v>0</v>
      </c>
    </row>
    <row r="4938" spans="1:12" x14ac:dyDescent="0.25">
      <c r="A4938" s="27" t="str">
        <f>'.CSV GPE'!A4940</f>
        <v>05.06.2025|13:16:18.241</v>
      </c>
      <c r="B4938" s="27" t="str">
        <f t="shared" si="467"/>
        <v>13:16:18</v>
      </c>
      <c r="C4938" s="41">
        <f t="shared" si="468"/>
        <v>47777.999999999993</v>
      </c>
      <c r="D4938" s="27">
        <f>VALUE(SUBSTITUTE('.CSV GPE'!I4940,".",","))</f>
        <v>20.382000000000001</v>
      </c>
      <c r="E4938" s="27">
        <f>VALUE(SUBSTITUTE('.CSV GPE'!J4940,".",","))</f>
        <v>0</v>
      </c>
      <c r="F4938" s="27">
        <f>VALUE(SUBSTITUTE('.CSV GPE'!T4940,".",","))</f>
        <v>0.25369999999999998</v>
      </c>
      <c r="G4938" s="27">
        <f t="shared" si="469"/>
        <v>0.25369999999999998</v>
      </c>
      <c r="I4938" s="27">
        <v>4936</v>
      </c>
      <c r="J4938" s="27">
        <f t="shared" si="472"/>
        <v>51435</v>
      </c>
      <c r="K4938" s="27">
        <f t="shared" si="470"/>
        <v>0</v>
      </c>
      <c r="L4938" s="27">
        <f t="shared" si="471"/>
        <v>0</v>
      </c>
    </row>
    <row r="4939" spans="1:12" x14ac:dyDescent="0.25">
      <c r="A4939" s="27" t="str">
        <f>'.CSV GPE'!A4941</f>
        <v/>
      </c>
      <c r="B4939" s="27" t="str">
        <f t="shared" si="467"/>
        <v/>
      </c>
      <c r="C4939" s="41" t="e">
        <f t="shared" si="468"/>
        <v>#VALUE!</v>
      </c>
      <c r="D4939" s="27" t="e">
        <f>VALUE(SUBSTITUTE('.CSV GPE'!I4941,".",","))</f>
        <v>#VALUE!</v>
      </c>
      <c r="E4939" s="27" t="e">
        <f>VALUE(SUBSTITUTE('.CSV GPE'!J4941,".",","))</f>
        <v>#VALUE!</v>
      </c>
      <c r="F4939" s="27" t="e">
        <f>VALUE(SUBSTITUTE('.CSV GPE'!T4941,".",","))</f>
        <v>#VALUE!</v>
      </c>
      <c r="G4939" s="27" t="e">
        <f t="shared" si="469"/>
        <v>#VALUE!</v>
      </c>
      <c r="I4939" s="10">
        <v>4937</v>
      </c>
      <c r="J4939" s="27">
        <f t="shared" si="472"/>
        <v>51436</v>
      </c>
      <c r="K4939" s="27">
        <f t="shared" si="470"/>
        <v>0</v>
      </c>
      <c r="L4939" s="27">
        <f t="shared" si="471"/>
        <v>0</v>
      </c>
    </row>
    <row r="4940" spans="1:12" x14ac:dyDescent="0.25">
      <c r="A4940" s="27" t="str">
        <f>'.CSV GPE'!A4942</f>
        <v/>
      </c>
      <c r="B4940" s="27" t="str">
        <f t="shared" si="467"/>
        <v/>
      </c>
      <c r="C4940" s="41" t="e">
        <f t="shared" si="468"/>
        <v>#VALUE!</v>
      </c>
      <c r="D4940" s="27" t="e">
        <f>VALUE(SUBSTITUTE('.CSV GPE'!I4942,".",","))</f>
        <v>#VALUE!</v>
      </c>
      <c r="E4940" s="27" t="e">
        <f>VALUE(SUBSTITUTE('.CSV GPE'!J4942,".",","))</f>
        <v>#VALUE!</v>
      </c>
      <c r="F4940" s="27" t="e">
        <f>VALUE(SUBSTITUTE('.CSV GPE'!T4942,".",","))</f>
        <v>#VALUE!</v>
      </c>
      <c r="G4940" s="27" t="e">
        <f t="shared" si="469"/>
        <v>#VALUE!</v>
      </c>
      <c r="I4940" s="27">
        <v>4938</v>
      </c>
      <c r="J4940" s="27">
        <f t="shared" si="472"/>
        <v>51437</v>
      </c>
      <c r="K4940" s="27">
        <f t="shared" si="470"/>
        <v>0</v>
      </c>
      <c r="L4940" s="27">
        <f t="shared" si="471"/>
        <v>0</v>
      </c>
    </row>
    <row r="4941" spans="1:12" x14ac:dyDescent="0.25">
      <c r="A4941" s="27" t="str">
        <f>'.CSV GPE'!A4943</f>
        <v/>
      </c>
      <c r="B4941" s="27" t="str">
        <f t="shared" si="467"/>
        <v/>
      </c>
      <c r="C4941" s="41" t="e">
        <f t="shared" si="468"/>
        <v>#VALUE!</v>
      </c>
      <c r="D4941" s="27" t="e">
        <f>VALUE(SUBSTITUTE('.CSV GPE'!I4943,".",","))</f>
        <v>#VALUE!</v>
      </c>
      <c r="E4941" s="27" t="e">
        <f>VALUE(SUBSTITUTE('.CSV GPE'!J4943,".",","))</f>
        <v>#VALUE!</v>
      </c>
      <c r="F4941" s="27" t="e">
        <f>VALUE(SUBSTITUTE('.CSV GPE'!T4943,".",","))</f>
        <v>#VALUE!</v>
      </c>
      <c r="G4941" s="27" t="e">
        <f t="shared" si="469"/>
        <v>#VALUE!</v>
      </c>
      <c r="I4941" s="10">
        <v>4939</v>
      </c>
      <c r="J4941" s="27">
        <f t="shared" si="472"/>
        <v>51438</v>
      </c>
      <c r="K4941" s="27">
        <f t="shared" si="470"/>
        <v>0</v>
      </c>
      <c r="L4941" s="27">
        <f t="shared" si="471"/>
        <v>0</v>
      </c>
    </row>
    <row r="4942" spans="1:12" x14ac:dyDescent="0.25">
      <c r="A4942" s="27" t="str">
        <f>'.CSV GPE'!A4944</f>
        <v>05.06.2025|13:16:19.239</v>
      </c>
      <c r="B4942" s="27" t="str">
        <f t="shared" si="467"/>
        <v>13:16:19</v>
      </c>
      <c r="C4942" s="41">
        <f t="shared" si="468"/>
        <v>47779</v>
      </c>
      <c r="D4942" s="27">
        <f>VALUE(SUBSTITUTE('.CSV GPE'!I4944,".",","))</f>
        <v>20.382000000000001</v>
      </c>
      <c r="E4942" s="27">
        <f>VALUE(SUBSTITUTE('.CSV GPE'!J4944,".",","))</f>
        <v>0</v>
      </c>
      <c r="F4942" s="27">
        <f>VALUE(SUBSTITUTE('.CSV GPE'!T4944,".",","))</f>
        <v>0.23649999999999999</v>
      </c>
      <c r="G4942" s="27">
        <f t="shared" si="469"/>
        <v>0.23649999999999999</v>
      </c>
      <c r="I4942" s="27">
        <v>4940</v>
      </c>
      <c r="J4942" s="27">
        <f t="shared" si="472"/>
        <v>51439</v>
      </c>
      <c r="K4942" s="27">
        <f t="shared" si="470"/>
        <v>0</v>
      </c>
      <c r="L4942" s="27">
        <f t="shared" si="471"/>
        <v>0</v>
      </c>
    </row>
    <row r="4943" spans="1:12" x14ac:dyDescent="0.25">
      <c r="A4943" s="27" t="str">
        <f>'.CSV GPE'!A4945</f>
        <v>05.06.2025|13:16:20.240</v>
      </c>
      <c r="B4943" s="27" t="str">
        <f t="shared" si="467"/>
        <v>13:16:20</v>
      </c>
      <c r="C4943" s="41">
        <f t="shared" si="468"/>
        <v>47780</v>
      </c>
      <c r="D4943" s="27">
        <f>VALUE(SUBSTITUTE('.CSV GPE'!I4945,".",","))</f>
        <v>20.382000000000001</v>
      </c>
      <c r="E4943" s="27">
        <f>VALUE(SUBSTITUTE('.CSV GPE'!J4945,".",","))</f>
        <v>0</v>
      </c>
      <c r="F4943" s="27">
        <f>VALUE(SUBSTITUTE('.CSV GPE'!T4945,".",","))</f>
        <v>0.24510000000000001</v>
      </c>
      <c r="G4943" s="27">
        <f t="shared" si="469"/>
        <v>0.24510000000000001</v>
      </c>
      <c r="I4943" s="10">
        <v>4941</v>
      </c>
      <c r="J4943" s="27">
        <f t="shared" si="472"/>
        <v>51440</v>
      </c>
      <c r="K4943" s="27">
        <f t="shared" si="470"/>
        <v>0</v>
      </c>
      <c r="L4943" s="27">
        <f t="shared" si="471"/>
        <v>0</v>
      </c>
    </row>
    <row r="4944" spans="1:12" x14ac:dyDescent="0.25">
      <c r="A4944" s="27" t="str">
        <f>'.CSV GPE'!A4946</f>
        <v>05.06.2025|13:16:21.240</v>
      </c>
      <c r="B4944" s="27" t="str">
        <f t="shared" si="467"/>
        <v>13:16:21</v>
      </c>
      <c r="C4944" s="41">
        <f t="shared" si="468"/>
        <v>47781.000000000007</v>
      </c>
      <c r="D4944" s="27">
        <f>VALUE(SUBSTITUTE('.CSV GPE'!I4946,".",","))</f>
        <v>20.382000000000001</v>
      </c>
      <c r="E4944" s="27">
        <f>VALUE(SUBSTITUTE('.CSV GPE'!J4946,".",","))</f>
        <v>0</v>
      </c>
      <c r="F4944" s="27">
        <f>VALUE(SUBSTITUTE('.CSV GPE'!T4946,".",","))</f>
        <v>0.24079999999999999</v>
      </c>
      <c r="G4944" s="27">
        <f t="shared" si="469"/>
        <v>0.24079999999999999</v>
      </c>
      <c r="I4944" s="27">
        <v>4942</v>
      </c>
      <c r="J4944" s="27">
        <f t="shared" si="472"/>
        <v>51441</v>
      </c>
      <c r="K4944" s="27">
        <f t="shared" si="470"/>
        <v>0</v>
      </c>
      <c r="L4944" s="27">
        <f t="shared" si="471"/>
        <v>0</v>
      </c>
    </row>
    <row r="4945" spans="1:12" x14ac:dyDescent="0.25">
      <c r="A4945" s="27" t="str">
        <f>'.CSV GPE'!A4947</f>
        <v>05.06.2025|13:16:22.239</v>
      </c>
      <c r="B4945" s="27" t="str">
        <f t="shared" si="467"/>
        <v>13:16:22</v>
      </c>
      <c r="C4945" s="41">
        <f t="shared" si="468"/>
        <v>47782</v>
      </c>
      <c r="D4945" s="27">
        <f>VALUE(SUBSTITUTE('.CSV GPE'!I4947,".",","))</f>
        <v>20.382000000000001</v>
      </c>
      <c r="E4945" s="27">
        <f>VALUE(SUBSTITUTE('.CSV GPE'!J4947,".",","))</f>
        <v>0</v>
      </c>
      <c r="F4945" s="27">
        <f>VALUE(SUBSTITUTE('.CSV GPE'!T4947,".",","))</f>
        <v>0.24079999999999999</v>
      </c>
      <c r="G4945" s="27">
        <f t="shared" si="469"/>
        <v>0.24079999999999999</v>
      </c>
      <c r="I4945" s="10">
        <v>4943</v>
      </c>
      <c r="J4945" s="27">
        <f t="shared" si="472"/>
        <v>51442</v>
      </c>
      <c r="K4945" s="27">
        <f t="shared" si="470"/>
        <v>0</v>
      </c>
      <c r="L4945" s="27">
        <f t="shared" si="471"/>
        <v>0</v>
      </c>
    </row>
    <row r="4946" spans="1:12" x14ac:dyDescent="0.25">
      <c r="A4946" s="27" t="str">
        <f>'.CSV GPE'!A4948</f>
        <v>05.06.2025|13:16:23.240</v>
      </c>
      <c r="B4946" s="27" t="str">
        <f t="shared" si="467"/>
        <v>13:16:23</v>
      </c>
      <c r="C4946" s="41">
        <f t="shared" si="468"/>
        <v>47783</v>
      </c>
      <c r="D4946" s="27">
        <f>VALUE(SUBSTITUTE('.CSV GPE'!I4948,".",","))</f>
        <v>20.382000000000001</v>
      </c>
      <c r="E4946" s="27">
        <f>VALUE(SUBSTITUTE('.CSV GPE'!J4948,".",","))</f>
        <v>0</v>
      </c>
      <c r="F4946" s="27">
        <f>VALUE(SUBSTITUTE('.CSV GPE'!T4948,".",","))</f>
        <v>0.24940000000000001</v>
      </c>
      <c r="G4946" s="27">
        <f t="shared" si="469"/>
        <v>0.24940000000000001</v>
      </c>
      <c r="I4946" s="27">
        <v>4944</v>
      </c>
      <c r="J4946" s="27">
        <f t="shared" si="472"/>
        <v>51443</v>
      </c>
      <c r="K4946" s="27">
        <f t="shared" si="470"/>
        <v>0</v>
      </c>
      <c r="L4946" s="27">
        <f t="shared" si="471"/>
        <v>0</v>
      </c>
    </row>
    <row r="4947" spans="1:12" x14ac:dyDescent="0.25">
      <c r="A4947" s="27" t="str">
        <f>'.CSV GPE'!A4949</f>
        <v>05.06.2025|13:16:24.241</v>
      </c>
      <c r="B4947" s="27" t="str">
        <f t="shared" si="467"/>
        <v>13:16:24</v>
      </c>
      <c r="C4947" s="41">
        <f t="shared" si="468"/>
        <v>47784</v>
      </c>
      <c r="D4947" s="27">
        <f>VALUE(SUBSTITUTE('.CSV GPE'!I4949,".",","))</f>
        <v>20.382000000000001</v>
      </c>
      <c r="E4947" s="27">
        <f>VALUE(SUBSTITUTE('.CSV GPE'!J4949,".",","))</f>
        <v>0</v>
      </c>
      <c r="F4947" s="27">
        <f>VALUE(SUBSTITUTE('.CSV GPE'!T4949,".",","))</f>
        <v>0.24940000000000001</v>
      </c>
      <c r="G4947" s="27">
        <f t="shared" si="469"/>
        <v>0.24940000000000001</v>
      </c>
      <c r="I4947" s="10">
        <v>4945</v>
      </c>
      <c r="J4947" s="27">
        <f t="shared" si="472"/>
        <v>51444</v>
      </c>
      <c r="K4947" s="27">
        <f t="shared" si="470"/>
        <v>0</v>
      </c>
      <c r="L4947" s="27">
        <f t="shared" si="471"/>
        <v>0</v>
      </c>
    </row>
    <row r="4948" spans="1:12" x14ac:dyDescent="0.25">
      <c r="A4948" s="27" t="str">
        <f>'.CSV GPE'!A4950</f>
        <v>05.06.2025|13:16:25.240</v>
      </c>
      <c r="B4948" s="27" t="str">
        <f t="shared" si="467"/>
        <v>13:16:25</v>
      </c>
      <c r="C4948" s="41">
        <f t="shared" si="468"/>
        <v>47784.999999999993</v>
      </c>
      <c r="D4948" s="27">
        <f>VALUE(SUBSTITUTE('.CSV GPE'!I4950,".",","))</f>
        <v>20.429400000000001</v>
      </c>
      <c r="E4948" s="27">
        <f>VALUE(SUBSTITUTE('.CSV GPE'!J4950,".",","))</f>
        <v>0</v>
      </c>
      <c r="F4948" s="27">
        <f>VALUE(SUBSTITUTE('.CSV GPE'!T4950,".",","))</f>
        <v>0.24510000000000001</v>
      </c>
      <c r="G4948" s="27">
        <f t="shared" si="469"/>
        <v>0.24510000000000001</v>
      </c>
      <c r="I4948" s="27">
        <v>4946</v>
      </c>
      <c r="J4948" s="27">
        <f t="shared" si="472"/>
        <v>51445</v>
      </c>
      <c r="K4948" s="27">
        <f t="shared" si="470"/>
        <v>0</v>
      </c>
      <c r="L4948" s="27">
        <f t="shared" si="471"/>
        <v>0</v>
      </c>
    </row>
    <row r="4949" spans="1:12" x14ac:dyDescent="0.25">
      <c r="A4949" s="27" t="str">
        <f>'.CSV GPE'!A4951</f>
        <v>05.06.2025|13:16:26.240</v>
      </c>
      <c r="B4949" s="27" t="str">
        <f t="shared" si="467"/>
        <v>13:16:26</v>
      </c>
      <c r="C4949" s="41">
        <f t="shared" si="468"/>
        <v>47786</v>
      </c>
      <c r="D4949" s="27">
        <f>VALUE(SUBSTITUTE('.CSV GPE'!I4951,".",","))</f>
        <v>20.382000000000001</v>
      </c>
      <c r="E4949" s="27">
        <f>VALUE(SUBSTITUTE('.CSV GPE'!J4951,".",","))</f>
        <v>0</v>
      </c>
      <c r="F4949" s="27">
        <f>VALUE(SUBSTITUTE('.CSV GPE'!T4951,".",","))</f>
        <v>0.24079999999999999</v>
      </c>
      <c r="G4949" s="27">
        <f t="shared" si="469"/>
        <v>0.24079999999999999</v>
      </c>
      <c r="I4949" s="10">
        <v>4947</v>
      </c>
      <c r="J4949" s="27">
        <f t="shared" si="472"/>
        <v>51446</v>
      </c>
      <c r="K4949" s="27">
        <f t="shared" si="470"/>
        <v>0</v>
      </c>
      <c r="L4949" s="27">
        <f t="shared" si="471"/>
        <v>0</v>
      </c>
    </row>
    <row r="4950" spans="1:12" x14ac:dyDescent="0.25">
      <c r="A4950" s="27" t="str">
        <f>'.CSV GPE'!A4952</f>
        <v>05.06.2025|13:16:27.240</v>
      </c>
      <c r="B4950" s="27" t="str">
        <f t="shared" si="467"/>
        <v>13:16:27</v>
      </c>
      <c r="C4950" s="41">
        <f t="shared" si="468"/>
        <v>47787</v>
      </c>
      <c r="D4950" s="27">
        <f>VALUE(SUBSTITUTE('.CSV GPE'!I4952,".",","))</f>
        <v>20.382000000000001</v>
      </c>
      <c r="E4950" s="27">
        <f>VALUE(SUBSTITUTE('.CSV GPE'!J4952,".",","))</f>
        <v>0</v>
      </c>
      <c r="F4950" s="27">
        <f>VALUE(SUBSTITUTE('.CSV GPE'!T4952,".",","))</f>
        <v>0.22359999999999999</v>
      </c>
      <c r="G4950" s="27">
        <f t="shared" si="469"/>
        <v>0.22359999999999999</v>
      </c>
      <c r="I4950" s="27">
        <v>4948</v>
      </c>
      <c r="J4950" s="27">
        <f t="shared" si="472"/>
        <v>51447</v>
      </c>
      <c r="K4950" s="27">
        <f t="shared" si="470"/>
        <v>0</v>
      </c>
      <c r="L4950" s="27">
        <f t="shared" si="471"/>
        <v>0</v>
      </c>
    </row>
    <row r="4951" spans="1:12" x14ac:dyDescent="0.25">
      <c r="A4951" s="27" t="str">
        <f>'.CSV GPE'!A4953</f>
        <v>05.06.2025|13:16:28.240</v>
      </c>
      <c r="B4951" s="27" t="str">
        <f t="shared" si="467"/>
        <v>13:16:28</v>
      </c>
      <c r="C4951" s="41">
        <f t="shared" si="468"/>
        <v>47788.000000000007</v>
      </c>
      <c r="D4951" s="27">
        <f>VALUE(SUBSTITUTE('.CSV GPE'!I4953,".",","))</f>
        <v>20.382000000000001</v>
      </c>
      <c r="E4951" s="27">
        <f>VALUE(SUBSTITUTE('.CSV GPE'!J4953,".",","))</f>
        <v>0</v>
      </c>
      <c r="F4951" s="27">
        <f>VALUE(SUBSTITUTE('.CSV GPE'!T4953,".",","))</f>
        <v>0.23219999999999999</v>
      </c>
      <c r="G4951" s="27">
        <f t="shared" si="469"/>
        <v>0.23219999999999999</v>
      </c>
      <c r="I4951" s="10">
        <v>4949</v>
      </c>
      <c r="J4951" s="27">
        <f t="shared" si="472"/>
        <v>51448</v>
      </c>
      <c r="K4951" s="27">
        <f t="shared" si="470"/>
        <v>0</v>
      </c>
      <c r="L4951" s="27">
        <f t="shared" si="471"/>
        <v>0</v>
      </c>
    </row>
    <row r="4952" spans="1:12" x14ac:dyDescent="0.25">
      <c r="A4952" s="27" t="str">
        <f>'.CSV GPE'!A4954</f>
        <v>05.06.2025|13:16:29.240</v>
      </c>
      <c r="B4952" s="27" t="str">
        <f t="shared" si="467"/>
        <v>13:16:29</v>
      </c>
      <c r="C4952" s="41">
        <f t="shared" si="468"/>
        <v>47789</v>
      </c>
      <c r="D4952" s="27">
        <f>VALUE(SUBSTITUTE('.CSV GPE'!I4954,".",","))</f>
        <v>20.382000000000001</v>
      </c>
      <c r="E4952" s="27">
        <f>VALUE(SUBSTITUTE('.CSV GPE'!J4954,".",","))</f>
        <v>0</v>
      </c>
      <c r="F4952" s="27">
        <f>VALUE(SUBSTITUTE('.CSV GPE'!T4954,".",","))</f>
        <v>0.22789999999999999</v>
      </c>
      <c r="G4952" s="27">
        <f t="shared" si="469"/>
        <v>0.22789999999999999</v>
      </c>
      <c r="I4952" s="27">
        <v>4950</v>
      </c>
      <c r="J4952" s="27">
        <f t="shared" si="472"/>
        <v>51449</v>
      </c>
      <c r="K4952" s="27">
        <f t="shared" si="470"/>
        <v>0</v>
      </c>
      <c r="L4952" s="27">
        <f t="shared" si="471"/>
        <v>0</v>
      </c>
    </row>
    <row r="4953" spans="1:12" x14ac:dyDescent="0.25">
      <c r="A4953" s="27" t="str">
        <f>'.CSV GPE'!A4955</f>
        <v>05.06.2025|13:16:30.240</v>
      </c>
      <c r="B4953" s="27" t="str">
        <f t="shared" si="467"/>
        <v>13:16:30</v>
      </c>
      <c r="C4953" s="41">
        <f t="shared" si="468"/>
        <v>47790</v>
      </c>
      <c r="D4953" s="27">
        <f>VALUE(SUBSTITUTE('.CSV GPE'!I4955,".",","))</f>
        <v>20.382000000000001</v>
      </c>
      <c r="E4953" s="27">
        <f>VALUE(SUBSTITUTE('.CSV GPE'!J4955,".",","))</f>
        <v>0</v>
      </c>
      <c r="F4953" s="27">
        <f>VALUE(SUBSTITUTE('.CSV GPE'!T4955,".",","))</f>
        <v>0.23649999999999999</v>
      </c>
      <c r="G4953" s="27">
        <f t="shared" si="469"/>
        <v>0.23649999999999999</v>
      </c>
      <c r="I4953" s="10">
        <v>4951</v>
      </c>
      <c r="J4953" s="27">
        <f t="shared" si="472"/>
        <v>51450</v>
      </c>
      <c r="K4953" s="27">
        <f t="shared" si="470"/>
        <v>0</v>
      </c>
      <c r="L4953" s="27">
        <f t="shared" si="471"/>
        <v>0</v>
      </c>
    </row>
    <row r="4954" spans="1:12" x14ac:dyDescent="0.25">
      <c r="A4954" s="27" t="str">
        <f>'.CSV GPE'!A4956</f>
        <v>05.06.2025|13:16:31.241</v>
      </c>
      <c r="B4954" s="27" t="str">
        <f t="shared" si="467"/>
        <v>13:16:31</v>
      </c>
      <c r="C4954" s="41">
        <f t="shared" si="468"/>
        <v>47790.999999999993</v>
      </c>
      <c r="D4954" s="27">
        <f>VALUE(SUBSTITUTE('.CSV GPE'!I4956,".",","))</f>
        <v>20.382000000000001</v>
      </c>
      <c r="E4954" s="27">
        <f>VALUE(SUBSTITUTE('.CSV GPE'!J4956,".",","))</f>
        <v>0</v>
      </c>
      <c r="F4954" s="27">
        <f>VALUE(SUBSTITUTE('.CSV GPE'!T4956,".",","))</f>
        <v>0.23649999999999999</v>
      </c>
      <c r="G4954" s="27">
        <f t="shared" si="469"/>
        <v>0.23649999999999999</v>
      </c>
      <c r="I4954" s="27">
        <v>4952</v>
      </c>
      <c r="J4954" s="27">
        <f t="shared" si="472"/>
        <v>51451</v>
      </c>
      <c r="K4954" s="27">
        <f t="shared" si="470"/>
        <v>0</v>
      </c>
      <c r="L4954" s="27">
        <f t="shared" si="471"/>
        <v>0</v>
      </c>
    </row>
    <row r="4955" spans="1:12" x14ac:dyDescent="0.25">
      <c r="A4955" s="27" t="str">
        <f>'.CSV GPE'!A4957</f>
        <v>05.06.2025|13:16:32.240</v>
      </c>
      <c r="B4955" s="27" t="str">
        <f t="shared" si="467"/>
        <v>13:16:32</v>
      </c>
      <c r="C4955" s="41">
        <f t="shared" si="468"/>
        <v>47792</v>
      </c>
      <c r="D4955" s="27">
        <f>VALUE(SUBSTITUTE('.CSV GPE'!I4957,".",","))</f>
        <v>20.382000000000001</v>
      </c>
      <c r="E4955" s="27">
        <f>VALUE(SUBSTITUTE('.CSV GPE'!J4957,".",","))</f>
        <v>0</v>
      </c>
      <c r="F4955" s="27">
        <f>VALUE(SUBSTITUTE('.CSV GPE'!T4957,".",","))</f>
        <v>0.22359999999999999</v>
      </c>
      <c r="G4955" s="27">
        <f t="shared" si="469"/>
        <v>0.22359999999999999</v>
      </c>
      <c r="I4955" s="10">
        <v>4953</v>
      </c>
      <c r="J4955" s="27">
        <f t="shared" si="472"/>
        <v>51452</v>
      </c>
      <c r="K4955" s="27">
        <f t="shared" si="470"/>
        <v>0</v>
      </c>
      <c r="L4955" s="27">
        <f t="shared" si="471"/>
        <v>0</v>
      </c>
    </row>
    <row r="4956" spans="1:12" x14ac:dyDescent="0.25">
      <c r="A4956" s="27" t="str">
        <f>'.CSV GPE'!A4958</f>
        <v>05.06.2025|13:16:33.240</v>
      </c>
      <c r="B4956" s="27" t="str">
        <f t="shared" si="467"/>
        <v>13:16:33</v>
      </c>
      <c r="C4956" s="41">
        <f t="shared" si="468"/>
        <v>47793</v>
      </c>
      <c r="D4956" s="27">
        <f>VALUE(SUBSTITUTE('.CSV GPE'!I4958,".",","))</f>
        <v>20.429400000000001</v>
      </c>
      <c r="E4956" s="27">
        <f>VALUE(SUBSTITUTE('.CSV GPE'!J4958,".",","))</f>
        <v>0</v>
      </c>
      <c r="F4956" s="27">
        <f>VALUE(SUBSTITUTE('.CSV GPE'!T4958,".",","))</f>
        <v>0.23219999999999999</v>
      </c>
      <c r="G4956" s="27">
        <f t="shared" si="469"/>
        <v>0.23219999999999999</v>
      </c>
      <c r="I4956" s="27">
        <v>4954</v>
      </c>
      <c r="J4956" s="27">
        <f t="shared" si="472"/>
        <v>51453</v>
      </c>
      <c r="K4956" s="27">
        <f t="shared" si="470"/>
        <v>0</v>
      </c>
      <c r="L4956" s="27">
        <f t="shared" si="471"/>
        <v>0</v>
      </c>
    </row>
    <row r="4957" spans="1:12" x14ac:dyDescent="0.25">
      <c r="A4957" s="27" t="str">
        <f>'.CSV GPE'!A4959</f>
        <v>05.06.2025|13:16:34.240</v>
      </c>
      <c r="B4957" s="27" t="str">
        <f t="shared" si="467"/>
        <v>13:16:34</v>
      </c>
      <c r="C4957" s="41">
        <f t="shared" si="468"/>
        <v>47794.000000000007</v>
      </c>
      <c r="D4957" s="27">
        <f>VALUE(SUBSTITUTE('.CSV GPE'!I4959,".",","))</f>
        <v>20.382000000000001</v>
      </c>
      <c r="E4957" s="27">
        <f>VALUE(SUBSTITUTE('.CSV GPE'!J4959,".",","))</f>
        <v>0</v>
      </c>
      <c r="F4957" s="27">
        <f>VALUE(SUBSTITUTE('.CSV GPE'!T4959,".",","))</f>
        <v>0.22359999999999999</v>
      </c>
      <c r="G4957" s="27">
        <f t="shared" si="469"/>
        <v>0.22359999999999999</v>
      </c>
      <c r="I4957" s="10">
        <v>4955</v>
      </c>
      <c r="J4957" s="27">
        <f t="shared" si="472"/>
        <v>51454</v>
      </c>
      <c r="K4957" s="27">
        <f t="shared" si="470"/>
        <v>0</v>
      </c>
      <c r="L4957" s="27">
        <f t="shared" si="471"/>
        <v>0</v>
      </c>
    </row>
    <row r="4958" spans="1:12" x14ac:dyDescent="0.25">
      <c r="A4958" s="27" t="str">
        <f>'.CSV GPE'!A4960</f>
        <v>05.06.2025|13:16:35.240</v>
      </c>
      <c r="B4958" s="27" t="str">
        <f t="shared" si="467"/>
        <v>13:16:35</v>
      </c>
      <c r="C4958" s="41">
        <f t="shared" si="468"/>
        <v>47795</v>
      </c>
      <c r="D4958" s="27">
        <f>VALUE(SUBSTITUTE('.CSV GPE'!I4960,".",","))</f>
        <v>20.382000000000001</v>
      </c>
      <c r="E4958" s="27">
        <f>VALUE(SUBSTITUTE('.CSV GPE'!J4960,".",","))</f>
        <v>0</v>
      </c>
      <c r="F4958" s="27">
        <f>VALUE(SUBSTITUTE('.CSV GPE'!T4960,".",","))</f>
        <v>0.23219999999999999</v>
      </c>
      <c r="G4958" s="27">
        <f t="shared" si="469"/>
        <v>0.23219999999999999</v>
      </c>
      <c r="I4958" s="27">
        <v>4956</v>
      </c>
      <c r="J4958" s="27">
        <f t="shared" si="472"/>
        <v>51455</v>
      </c>
      <c r="K4958" s="27">
        <f t="shared" si="470"/>
        <v>0</v>
      </c>
      <c r="L4958" s="27">
        <f t="shared" si="471"/>
        <v>0</v>
      </c>
    </row>
    <row r="4959" spans="1:12" x14ac:dyDescent="0.25">
      <c r="A4959" s="27" t="str">
        <f>'.CSV GPE'!A4961</f>
        <v>05.06.2025|13:16:36.240</v>
      </c>
      <c r="B4959" s="27" t="str">
        <f t="shared" si="467"/>
        <v>13:16:36</v>
      </c>
      <c r="C4959" s="41">
        <f t="shared" si="468"/>
        <v>47796</v>
      </c>
      <c r="D4959" s="27">
        <f>VALUE(SUBSTITUTE('.CSV GPE'!I4961,".",","))</f>
        <v>20.382000000000001</v>
      </c>
      <c r="E4959" s="27">
        <f>VALUE(SUBSTITUTE('.CSV GPE'!J4961,".",","))</f>
        <v>0</v>
      </c>
      <c r="F4959" s="27">
        <f>VALUE(SUBSTITUTE('.CSV GPE'!T4961,".",","))</f>
        <v>0.24079999999999999</v>
      </c>
      <c r="G4959" s="27">
        <f t="shared" si="469"/>
        <v>0.24079999999999999</v>
      </c>
      <c r="I4959" s="10">
        <v>4957</v>
      </c>
      <c r="J4959" s="27">
        <f t="shared" si="472"/>
        <v>51456</v>
      </c>
      <c r="K4959" s="27">
        <f t="shared" si="470"/>
        <v>0</v>
      </c>
      <c r="L4959" s="27">
        <f t="shared" si="471"/>
        <v>0</v>
      </c>
    </row>
    <row r="4960" spans="1:12" x14ac:dyDescent="0.25">
      <c r="A4960" s="27" t="str">
        <f>'.CSV GPE'!A4962</f>
        <v>05.06.2025|13:16:37.240</v>
      </c>
      <c r="B4960" s="27" t="str">
        <f t="shared" si="467"/>
        <v>13:16:37</v>
      </c>
      <c r="C4960" s="41">
        <f t="shared" si="468"/>
        <v>47796.999999999993</v>
      </c>
      <c r="D4960" s="27">
        <f>VALUE(SUBSTITUTE('.CSV GPE'!I4962,".",","))</f>
        <v>20.382000000000001</v>
      </c>
      <c r="E4960" s="27">
        <f>VALUE(SUBSTITUTE('.CSV GPE'!J4962,".",","))</f>
        <v>0</v>
      </c>
      <c r="F4960" s="27">
        <f>VALUE(SUBSTITUTE('.CSV GPE'!T4962,".",","))</f>
        <v>0.23219999999999999</v>
      </c>
      <c r="G4960" s="27">
        <f t="shared" si="469"/>
        <v>0.23219999999999999</v>
      </c>
      <c r="I4960" s="27">
        <v>4958</v>
      </c>
      <c r="J4960" s="27">
        <f t="shared" si="472"/>
        <v>51457</v>
      </c>
      <c r="K4960" s="27">
        <f t="shared" si="470"/>
        <v>0</v>
      </c>
      <c r="L4960" s="27">
        <f t="shared" si="471"/>
        <v>0</v>
      </c>
    </row>
    <row r="4961" spans="1:12" x14ac:dyDescent="0.25">
      <c r="A4961" s="27" t="str">
        <f>'.CSV GPE'!A4963</f>
        <v>05.06.2025|13:16:38.242</v>
      </c>
      <c r="B4961" s="27" t="str">
        <f t="shared" si="467"/>
        <v>13:16:38</v>
      </c>
      <c r="C4961" s="41">
        <f t="shared" si="468"/>
        <v>47798</v>
      </c>
      <c r="D4961" s="27">
        <f>VALUE(SUBSTITUTE('.CSV GPE'!I4963,".",","))</f>
        <v>20.382000000000001</v>
      </c>
      <c r="E4961" s="27">
        <f>VALUE(SUBSTITUTE('.CSV GPE'!J4963,".",","))</f>
        <v>0</v>
      </c>
      <c r="F4961" s="27">
        <f>VALUE(SUBSTITUTE('.CSV GPE'!T4963,".",","))</f>
        <v>0.22789999999999999</v>
      </c>
      <c r="G4961" s="27">
        <f t="shared" si="469"/>
        <v>0.22789999999999999</v>
      </c>
      <c r="I4961" s="10">
        <v>4959</v>
      </c>
      <c r="J4961" s="27">
        <f t="shared" si="472"/>
        <v>51458</v>
      </c>
      <c r="K4961" s="27">
        <f t="shared" si="470"/>
        <v>0</v>
      </c>
      <c r="L4961" s="27">
        <f t="shared" si="471"/>
        <v>0</v>
      </c>
    </row>
    <row r="4962" spans="1:12" x14ac:dyDescent="0.25">
      <c r="A4962" s="27" t="str">
        <f>'.CSV GPE'!A4964</f>
        <v>05.06.2025|13:16:39.239</v>
      </c>
      <c r="B4962" s="27" t="str">
        <f t="shared" si="467"/>
        <v>13:16:39</v>
      </c>
      <c r="C4962" s="41">
        <f t="shared" si="468"/>
        <v>47799</v>
      </c>
      <c r="D4962" s="27">
        <f>VALUE(SUBSTITUTE('.CSV GPE'!I4964,".",","))</f>
        <v>20.382000000000001</v>
      </c>
      <c r="E4962" s="27">
        <f>VALUE(SUBSTITUTE('.CSV GPE'!J4964,".",","))</f>
        <v>0</v>
      </c>
      <c r="F4962" s="27">
        <f>VALUE(SUBSTITUTE('.CSV GPE'!T4964,".",","))</f>
        <v>0.22789999999999999</v>
      </c>
      <c r="G4962" s="27">
        <f t="shared" si="469"/>
        <v>0.22789999999999999</v>
      </c>
      <c r="I4962" s="27">
        <v>4960</v>
      </c>
      <c r="J4962" s="27">
        <f t="shared" si="472"/>
        <v>51459</v>
      </c>
      <c r="K4962" s="27">
        <f t="shared" si="470"/>
        <v>0</v>
      </c>
      <c r="L4962" s="27">
        <f t="shared" si="471"/>
        <v>0</v>
      </c>
    </row>
    <row r="4963" spans="1:12" x14ac:dyDescent="0.25">
      <c r="A4963" s="27" t="str">
        <f>'.CSV GPE'!A4965</f>
        <v>05.06.2025|13:16:40.240</v>
      </c>
      <c r="B4963" s="27" t="str">
        <f t="shared" si="467"/>
        <v>13:16:40</v>
      </c>
      <c r="C4963" s="41">
        <f t="shared" si="468"/>
        <v>47800.000000000007</v>
      </c>
      <c r="D4963" s="27">
        <f>VALUE(SUBSTITUTE('.CSV GPE'!I4965,".",","))</f>
        <v>20.382000000000001</v>
      </c>
      <c r="E4963" s="27">
        <f>VALUE(SUBSTITUTE('.CSV GPE'!J4965,".",","))</f>
        <v>0</v>
      </c>
      <c r="F4963" s="27">
        <f>VALUE(SUBSTITUTE('.CSV GPE'!T4965,".",","))</f>
        <v>0.22359999999999999</v>
      </c>
      <c r="G4963" s="27">
        <f t="shared" si="469"/>
        <v>0.22359999999999999</v>
      </c>
      <c r="I4963" s="10">
        <v>4961</v>
      </c>
      <c r="J4963" s="27">
        <f t="shared" si="472"/>
        <v>51460</v>
      </c>
      <c r="K4963" s="27">
        <f t="shared" si="470"/>
        <v>0</v>
      </c>
      <c r="L4963" s="27">
        <f t="shared" si="471"/>
        <v>0</v>
      </c>
    </row>
    <row r="4964" spans="1:12" x14ac:dyDescent="0.25">
      <c r="A4964" s="27" t="str">
        <f>'.CSV GPE'!A4966</f>
        <v>05.06.2025|13:16:41.240</v>
      </c>
      <c r="B4964" s="27" t="str">
        <f t="shared" si="467"/>
        <v>13:16:41</v>
      </c>
      <c r="C4964" s="41">
        <f t="shared" si="468"/>
        <v>47801</v>
      </c>
      <c r="D4964" s="27">
        <f>VALUE(SUBSTITUTE('.CSV GPE'!I4966,".",","))</f>
        <v>20.382000000000001</v>
      </c>
      <c r="E4964" s="27">
        <f>VALUE(SUBSTITUTE('.CSV GPE'!J4966,".",","))</f>
        <v>0</v>
      </c>
      <c r="F4964" s="27">
        <f>VALUE(SUBSTITUTE('.CSV GPE'!T4966,".",","))</f>
        <v>0.21929999999999999</v>
      </c>
      <c r="G4964" s="27">
        <f t="shared" si="469"/>
        <v>0.21929999999999999</v>
      </c>
      <c r="I4964" s="27">
        <v>4962</v>
      </c>
      <c r="J4964" s="27">
        <f t="shared" si="472"/>
        <v>51461</v>
      </c>
      <c r="K4964" s="27">
        <f t="shared" si="470"/>
        <v>0</v>
      </c>
      <c r="L4964" s="27">
        <f t="shared" si="471"/>
        <v>0</v>
      </c>
    </row>
    <row r="4965" spans="1:12" x14ac:dyDescent="0.25">
      <c r="A4965" s="27" t="str">
        <f>'.CSV GPE'!A4967</f>
        <v>05.06.2025|13:16:42.240</v>
      </c>
      <c r="B4965" s="27" t="str">
        <f t="shared" si="467"/>
        <v>13:16:42</v>
      </c>
      <c r="C4965" s="41">
        <f t="shared" si="468"/>
        <v>47802</v>
      </c>
      <c r="D4965" s="27">
        <f>VALUE(SUBSTITUTE('.CSV GPE'!I4967,".",","))</f>
        <v>20.382000000000001</v>
      </c>
      <c r="E4965" s="27">
        <f>VALUE(SUBSTITUTE('.CSV GPE'!J4967,".",","))</f>
        <v>0</v>
      </c>
      <c r="F4965" s="27">
        <f>VALUE(SUBSTITUTE('.CSV GPE'!T4967,".",","))</f>
        <v>0.2107</v>
      </c>
      <c r="G4965" s="27">
        <f t="shared" si="469"/>
        <v>0.2107</v>
      </c>
      <c r="I4965" s="10">
        <v>4963</v>
      </c>
      <c r="J4965" s="27">
        <f t="shared" si="472"/>
        <v>51462</v>
      </c>
      <c r="K4965" s="27">
        <f t="shared" si="470"/>
        <v>0</v>
      </c>
      <c r="L4965" s="27">
        <f t="shared" si="471"/>
        <v>0</v>
      </c>
    </row>
    <row r="4966" spans="1:12" x14ac:dyDescent="0.25">
      <c r="A4966" s="27" t="str">
        <f>'.CSV GPE'!A4968</f>
        <v>05.06.2025|13:16:43.241</v>
      </c>
      <c r="B4966" s="27" t="str">
        <f t="shared" si="467"/>
        <v>13:16:43</v>
      </c>
      <c r="C4966" s="41">
        <f t="shared" si="468"/>
        <v>47803</v>
      </c>
      <c r="D4966" s="27">
        <f>VALUE(SUBSTITUTE('.CSV GPE'!I4968,".",","))</f>
        <v>20.429400000000001</v>
      </c>
      <c r="E4966" s="27">
        <f>VALUE(SUBSTITUTE('.CSV GPE'!J4968,".",","))</f>
        <v>0</v>
      </c>
      <c r="F4966" s="27">
        <f>VALUE(SUBSTITUTE('.CSV GPE'!T4968,".",","))</f>
        <v>0.21929999999999999</v>
      </c>
      <c r="G4966" s="27">
        <f t="shared" si="469"/>
        <v>0.21929999999999999</v>
      </c>
      <c r="I4966" s="27">
        <v>4964</v>
      </c>
      <c r="J4966" s="27">
        <f t="shared" si="472"/>
        <v>51463</v>
      </c>
      <c r="K4966" s="27">
        <f t="shared" si="470"/>
        <v>0</v>
      </c>
      <c r="L4966" s="27">
        <f t="shared" si="471"/>
        <v>0</v>
      </c>
    </row>
    <row r="4967" spans="1:12" x14ac:dyDescent="0.25">
      <c r="A4967" s="27" t="str">
        <f>'.CSV GPE'!A4969</f>
        <v>05.06.2025|13:16:44.239</v>
      </c>
      <c r="B4967" s="27" t="str">
        <f t="shared" si="467"/>
        <v>13:16:44</v>
      </c>
      <c r="C4967" s="41">
        <f t="shared" si="468"/>
        <v>47803.999999999993</v>
      </c>
      <c r="D4967" s="27">
        <f>VALUE(SUBSTITUTE('.CSV GPE'!I4969,".",","))</f>
        <v>20.429400000000001</v>
      </c>
      <c r="E4967" s="27">
        <f>VALUE(SUBSTITUTE('.CSV GPE'!J4969,".",","))</f>
        <v>0</v>
      </c>
      <c r="F4967" s="27">
        <f>VALUE(SUBSTITUTE('.CSV GPE'!T4969,".",","))</f>
        <v>0.21929999999999999</v>
      </c>
      <c r="G4967" s="27">
        <f t="shared" si="469"/>
        <v>0.21929999999999999</v>
      </c>
      <c r="I4967" s="10">
        <v>4965</v>
      </c>
      <c r="J4967" s="27">
        <f t="shared" si="472"/>
        <v>51464</v>
      </c>
      <c r="K4967" s="27">
        <f t="shared" si="470"/>
        <v>0</v>
      </c>
      <c r="L4967" s="27">
        <f t="shared" si="471"/>
        <v>0</v>
      </c>
    </row>
    <row r="4968" spans="1:12" x14ac:dyDescent="0.25">
      <c r="A4968" s="27" t="str">
        <f>'.CSV GPE'!A4970</f>
        <v>05.06.2025|13:16:45.242</v>
      </c>
      <c r="B4968" s="27" t="str">
        <f t="shared" si="467"/>
        <v>13:16:45</v>
      </c>
      <c r="C4968" s="41">
        <f t="shared" si="468"/>
        <v>47805</v>
      </c>
      <c r="D4968" s="27">
        <f>VALUE(SUBSTITUTE('.CSV GPE'!I4970,".",","))</f>
        <v>20.382000000000001</v>
      </c>
      <c r="E4968" s="27">
        <f>VALUE(SUBSTITUTE('.CSV GPE'!J4970,".",","))</f>
        <v>0</v>
      </c>
      <c r="F4968" s="27">
        <f>VALUE(SUBSTITUTE('.CSV GPE'!T4970,".",","))</f>
        <v>0.2107</v>
      </c>
      <c r="G4968" s="27">
        <f t="shared" si="469"/>
        <v>0.2107</v>
      </c>
      <c r="I4968" s="27">
        <v>4966</v>
      </c>
      <c r="J4968" s="27">
        <f t="shared" si="472"/>
        <v>51465</v>
      </c>
      <c r="K4968" s="27">
        <f t="shared" si="470"/>
        <v>0</v>
      </c>
      <c r="L4968" s="27">
        <f t="shared" si="471"/>
        <v>0</v>
      </c>
    </row>
    <row r="4969" spans="1:12" x14ac:dyDescent="0.25">
      <c r="A4969" s="27" t="str">
        <f>'.CSV GPE'!A4971</f>
        <v>05.06.2025|13:16:46.240</v>
      </c>
      <c r="B4969" s="27" t="str">
        <f t="shared" si="467"/>
        <v>13:16:46</v>
      </c>
      <c r="C4969" s="41">
        <f t="shared" si="468"/>
        <v>47806</v>
      </c>
      <c r="D4969" s="27">
        <f>VALUE(SUBSTITUTE('.CSV GPE'!I4971,".",","))</f>
        <v>20.382000000000001</v>
      </c>
      <c r="E4969" s="27">
        <f>VALUE(SUBSTITUTE('.CSV GPE'!J4971,".",","))</f>
        <v>0</v>
      </c>
      <c r="F4969" s="27">
        <f>VALUE(SUBSTITUTE('.CSV GPE'!T4971,".",","))</f>
        <v>0.2107</v>
      </c>
      <c r="G4969" s="27">
        <f t="shared" si="469"/>
        <v>0.2107</v>
      </c>
      <c r="I4969" s="10">
        <v>4967</v>
      </c>
      <c r="J4969" s="27">
        <f t="shared" si="472"/>
        <v>51466</v>
      </c>
      <c r="K4969" s="27">
        <f t="shared" si="470"/>
        <v>0</v>
      </c>
      <c r="L4969" s="27">
        <f t="shared" si="471"/>
        <v>0</v>
      </c>
    </row>
    <row r="4970" spans="1:12" x14ac:dyDescent="0.25">
      <c r="A4970" s="27" t="str">
        <f>'.CSV GPE'!A4972</f>
        <v>05.06.2025|13:16:47.239</v>
      </c>
      <c r="B4970" s="27" t="str">
        <f t="shared" si="467"/>
        <v>13:16:47</v>
      </c>
      <c r="C4970" s="41">
        <f t="shared" si="468"/>
        <v>47807.000000000007</v>
      </c>
      <c r="D4970" s="27">
        <f>VALUE(SUBSTITUTE('.CSV GPE'!I4972,".",","))</f>
        <v>20.382000000000001</v>
      </c>
      <c r="E4970" s="27">
        <f>VALUE(SUBSTITUTE('.CSV GPE'!J4972,".",","))</f>
        <v>0</v>
      </c>
      <c r="F4970" s="27">
        <f>VALUE(SUBSTITUTE('.CSV GPE'!T4972,".",","))</f>
        <v>0.2107</v>
      </c>
      <c r="G4970" s="27">
        <f t="shared" si="469"/>
        <v>0.2107</v>
      </c>
      <c r="I4970" s="27">
        <v>4968</v>
      </c>
      <c r="J4970" s="27">
        <f t="shared" si="472"/>
        <v>51467</v>
      </c>
      <c r="K4970" s="27">
        <f t="shared" si="470"/>
        <v>0</v>
      </c>
      <c r="L4970" s="27">
        <f t="shared" si="471"/>
        <v>0</v>
      </c>
    </row>
    <row r="4971" spans="1:12" x14ac:dyDescent="0.25">
      <c r="A4971" s="27" t="str">
        <f>'.CSV GPE'!A4973</f>
        <v>05.06.2025|13:16:48.240</v>
      </c>
      <c r="B4971" s="27" t="str">
        <f t="shared" si="467"/>
        <v>13:16:48</v>
      </c>
      <c r="C4971" s="41">
        <f t="shared" si="468"/>
        <v>47808</v>
      </c>
      <c r="D4971" s="27">
        <f>VALUE(SUBSTITUTE('.CSV GPE'!I4973,".",","))</f>
        <v>20.382000000000001</v>
      </c>
      <c r="E4971" s="27">
        <f>VALUE(SUBSTITUTE('.CSV GPE'!J4973,".",","))</f>
        <v>0</v>
      </c>
      <c r="F4971" s="27">
        <f>VALUE(SUBSTITUTE('.CSV GPE'!T4973,".",","))</f>
        <v>0.22359999999999999</v>
      </c>
      <c r="G4971" s="27">
        <f t="shared" si="469"/>
        <v>0.22359999999999999</v>
      </c>
      <c r="I4971" s="10">
        <v>4969</v>
      </c>
      <c r="J4971" s="27">
        <f t="shared" si="472"/>
        <v>51468</v>
      </c>
      <c r="K4971" s="27">
        <f t="shared" si="470"/>
        <v>0</v>
      </c>
      <c r="L4971" s="27">
        <f t="shared" si="471"/>
        <v>0</v>
      </c>
    </row>
    <row r="4972" spans="1:12" x14ac:dyDescent="0.25">
      <c r="A4972" s="27" t="str">
        <f>'.CSV GPE'!A4974</f>
        <v/>
      </c>
      <c r="B4972" s="27" t="str">
        <f t="shared" si="467"/>
        <v/>
      </c>
      <c r="C4972" s="41" t="e">
        <f t="shared" si="468"/>
        <v>#VALUE!</v>
      </c>
      <c r="D4972" s="27" t="e">
        <f>VALUE(SUBSTITUTE('.CSV GPE'!I4974,".",","))</f>
        <v>#VALUE!</v>
      </c>
      <c r="E4972" s="27" t="e">
        <f>VALUE(SUBSTITUTE('.CSV GPE'!J4974,".",","))</f>
        <v>#VALUE!</v>
      </c>
      <c r="F4972" s="27" t="e">
        <f>VALUE(SUBSTITUTE('.CSV GPE'!T4974,".",","))</f>
        <v>#VALUE!</v>
      </c>
      <c r="G4972" s="27" t="e">
        <f t="shared" si="469"/>
        <v>#VALUE!</v>
      </c>
      <c r="I4972" s="27">
        <v>4970</v>
      </c>
      <c r="J4972" s="27">
        <f t="shared" si="472"/>
        <v>51469</v>
      </c>
      <c r="K4972" s="27">
        <f t="shared" si="470"/>
        <v>0</v>
      </c>
      <c r="L4972" s="27">
        <f t="shared" si="471"/>
        <v>0</v>
      </c>
    </row>
    <row r="4973" spans="1:12" x14ac:dyDescent="0.25">
      <c r="A4973" s="27" t="str">
        <f>'.CSV GPE'!A4975</f>
        <v/>
      </c>
      <c r="B4973" s="27" t="str">
        <f t="shared" si="467"/>
        <v/>
      </c>
      <c r="C4973" s="41" t="e">
        <f t="shared" si="468"/>
        <v>#VALUE!</v>
      </c>
      <c r="D4973" s="27" t="e">
        <f>VALUE(SUBSTITUTE('.CSV GPE'!I4975,".",","))</f>
        <v>#VALUE!</v>
      </c>
      <c r="E4973" s="27" t="e">
        <f>VALUE(SUBSTITUTE('.CSV GPE'!J4975,".",","))</f>
        <v>#VALUE!</v>
      </c>
      <c r="F4973" s="27" t="e">
        <f>VALUE(SUBSTITUTE('.CSV GPE'!T4975,".",","))</f>
        <v>#VALUE!</v>
      </c>
      <c r="G4973" s="27" t="e">
        <f t="shared" si="469"/>
        <v>#VALUE!</v>
      </c>
      <c r="I4973" s="10">
        <v>4971</v>
      </c>
      <c r="J4973" s="27">
        <f t="shared" si="472"/>
        <v>51470</v>
      </c>
      <c r="K4973" s="27">
        <f t="shared" si="470"/>
        <v>0</v>
      </c>
      <c r="L4973" s="27">
        <f t="shared" si="471"/>
        <v>0</v>
      </c>
    </row>
    <row r="4974" spans="1:12" x14ac:dyDescent="0.25">
      <c r="A4974" s="27" t="str">
        <f>'.CSV GPE'!A4976</f>
        <v/>
      </c>
      <c r="B4974" s="27" t="str">
        <f t="shared" si="467"/>
        <v/>
      </c>
      <c r="C4974" s="41" t="e">
        <f t="shared" si="468"/>
        <v>#VALUE!</v>
      </c>
      <c r="D4974" s="27" t="e">
        <f>VALUE(SUBSTITUTE('.CSV GPE'!I4976,".",","))</f>
        <v>#VALUE!</v>
      </c>
      <c r="E4974" s="27" t="e">
        <f>VALUE(SUBSTITUTE('.CSV GPE'!J4976,".",","))</f>
        <v>#VALUE!</v>
      </c>
      <c r="F4974" s="27" t="e">
        <f>VALUE(SUBSTITUTE('.CSV GPE'!T4976,".",","))</f>
        <v>#VALUE!</v>
      </c>
      <c r="G4974" s="27" t="e">
        <f t="shared" si="469"/>
        <v>#VALUE!</v>
      </c>
      <c r="I4974" s="27">
        <v>4972</v>
      </c>
      <c r="J4974" s="27">
        <f t="shared" si="472"/>
        <v>51471</v>
      </c>
      <c r="K4974" s="27">
        <f t="shared" si="470"/>
        <v>0</v>
      </c>
      <c r="L4974" s="27">
        <f t="shared" si="471"/>
        <v>0</v>
      </c>
    </row>
    <row r="4975" spans="1:12" x14ac:dyDescent="0.25">
      <c r="A4975" s="27" t="str">
        <f>'.CSV GPE'!A4977</f>
        <v>05.06.2025|13:16:49.239</v>
      </c>
      <c r="B4975" s="27" t="str">
        <f t="shared" si="467"/>
        <v>13:16:49</v>
      </c>
      <c r="C4975" s="41">
        <f t="shared" si="468"/>
        <v>47809</v>
      </c>
      <c r="D4975" s="27">
        <f>VALUE(SUBSTITUTE('.CSV GPE'!I4977,".",","))</f>
        <v>20.429400000000001</v>
      </c>
      <c r="E4975" s="27">
        <f>VALUE(SUBSTITUTE('.CSV GPE'!J4977,".",","))</f>
        <v>0</v>
      </c>
      <c r="F4975" s="27">
        <f>VALUE(SUBSTITUTE('.CSV GPE'!T4977,".",","))</f>
        <v>0.25800000000000001</v>
      </c>
      <c r="G4975" s="27">
        <f t="shared" si="469"/>
        <v>0.25800000000000001</v>
      </c>
      <c r="I4975" s="10">
        <v>4973</v>
      </c>
      <c r="J4975" s="27">
        <f t="shared" si="472"/>
        <v>51472</v>
      </c>
      <c r="K4975" s="27">
        <f t="shared" si="470"/>
        <v>0</v>
      </c>
      <c r="L4975" s="27">
        <f t="shared" si="471"/>
        <v>0</v>
      </c>
    </row>
    <row r="4976" spans="1:12" x14ac:dyDescent="0.25">
      <c r="A4976" s="27" t="str">
        <f>'.CSV GPE'!A4978</f>
        <v>05.06.2025|13:16:50.240</v>
      </c>
      <c r="B4976" s="27" t="str">
        <f t="shared" si="467"/>
        <v>13:16:50</v>
      </c>
      <c r="C4976" s="41">
        <f t="shared" si="468"/>
        <v>47809.999999999993</v>
      </c>
      <c r="D4976" s="27">
        <f>VALUE(SUBSTITUTE('.CSV GPE'!I4978,".",","))</f>
        <v>20.429400000000001</v>
      </c>
      <c r="E4976" s="27">
        <f>VALUE(SUBSTITUTE('.CSV GPE'!J4978,".",","))</f>
        <v>0</v>
      </c>
      <c r="F4976" s="27">
        <f>VALUE(SUBSTITUTE('.CSV GPE'!T4978,".",","))</f>
        <v>0.25800000000000001</v>
      </c>
      <c r="G4976" s="27">
        <f t="shared" si="469"/>
        <v>0.25800000000000001</v>
      </c>
      <c r="I4976" s="27">
        <v>4974</v>
      </c>
      <c r="J4976" s="27">
        <f t="shared" si="472"/>
        <v>51473</v>
      </c>
      <c r="K4976" s="27">
        <f t="shared" si="470"/>
        <v>0</v>
      </c>
      <c r="L4976" s="27">
        <f t="shared" si="471"/>
        <v>0</v>
      </c>
    </row>
    <row r="4977" spans="1:12" x14ac:dyDescent="0.25">
      <c r="A4977" s="27" t="str">
        <f>'.CSV GPE'!A4979</f>
        <v>05.06.2025|13:16:51.240</v>
      </c>
      <c r="B4977" s="27" t="str">
        <f t="shared" si="467"/>
        <v>13:16:51</v>
      </c>
      <c r="C4977" s="41">
        <f t="shared" si="468"/>
        <v>47811</v>
      </c>
      <c r="D4977" s="27">
        <f>VALUE(SUBSTITUTE('.CSV GPE'!I4979,".",","))</f>
        <v>20.429400000000001</v>
      </c>
      <c r="E4977" s="27">
        <f>VALUE(SUBSTITUTE('.CSV GPE'!J4979,".",","))</f>
        <v>0</v>
      </c>
      <c r="F4977" s="27">
        <f>VALUE(SUBSTITUTE('.CSV GPE'!T4979,".",","))</f>
        <v>0.215</v>
      </c>
      <c r="G4977" s="27">
        <f t="shared" si="469"/>
        <v>0.215</v>
      </c>
      <c r="I4977" s="10">
        <v>4975</v>
      </c>
      <c r="J4977" s="27">
        <f t="shared" si="472"/>
        <v>51474</v>
      </c>
      <c r="K4977" s="27">
        <f t="shared" si="470"/>
        <v>0</v>
      </c>
      <c r="L4977" s="27">
        <f t="shared" si="471"/>
        <v>0</v>
      </c>
    </row>
    <row r="4978" spans="1:12" x14ac:dyDescent="0.25">
      <c r="A4978" s="27" t="str">
        <f>'.CSV GPE'!A4980</f>
        <v>05.06.2025|13:16:52.240</v>
      </c>
      <c r="B4978" s="27" t="str">
        <f t="shared" si="467"/>
        <v>13:16:52</v>
      </c>
      <c r="C4978" s="41">
        <f t="shared" si="468"/>
        <v>47812</v>
      </c>
      <c r="D4978" s="27">
        <f>VALUE(SUBSTITUTE('.CSV GPE'!I4980,".",","))</f>
        <v>20.382000000000001</v>
      </c>
      <c r="E4978" s="27">
        <f>VALUE(SUBSTITUTE('.CSV GPE'!J4980,".",","))</f>
        <v>0</v>
      </c>
      <c r="F4978" s="27">
        <f>VALUE(SUBSTITUTE('.CSV GPE'!T4980,".",","))</f>
        <v>0.2107</v>
      </c>
      <c r="G4978" s="27">
        <f t="shared" si="469"/>
        <v>0.2107</v>
      </c>
      <c r="I4978" s="27">
        <v>4976</v>
      </c>
      <c r="J4978" s="27">
        <f t="shared" si="472"/>
        <v>51475</v>
      </c>
      <c r="K4978" s="27">
        <f t="shared" si="470"/>
        <v>0</v>
      </c>
      <c r="L4978" s="27">
        <f t="shared" si="471"/>
        <v>0</v>
      </c>
    </row>
    <row r="4979" spans="1:12" x14ac:dyDescent="0.25">
      <c r="A4979" s="27" t="str">
        <f>'.CSV GPE'!A4981</f>
        <v>05.06.2025|13:16:53.240</v>
      </c>
      <c r="B4979" s="27" t="str">
        <f t="shared" si="467"/>
        <v>13:16:53</v>
      </c>
      <c r="C4979" s="41">
        <f t="shared" si="468"/>
        <v>47813.000000000007</v>
      </c>
      <c r="D4979" s="27">
        <f>VALUE(SUBSTITUTE('.CSV GPE'!I4981,".",","))</f>
        <v>20.382000000000001</v>
      </c>
      <c r="E4979" s="27">
        <f>VALUE(SUBSTITUTE('.CSV GPE'!J4981,".",","))</f>
        <v>0</v>
      </c>
      <c r="F4979" s="27">
        <f>VALUE(SUBSTITUTE('.CSV GPE'!T4981,".",","))</f>
        <v>0.215</v>
      </c>
      <c r="G4979" s="27">
        <f t="shared" si="469"/>
        <v>0.215</v>
      </c>
      <c r="I4979" s="10">
        <v>4977</v>
      </c>
      <c r="J4979" s="27">
        <f t="shared" si="472"/>
        <v>51476</v>
      </c>
      <c r="K4979" s="27">
        <f t="shared" si="470"/>
        <v>0</v>
      </c>
      <c r="L4979" s="27">
        <f t="shared" si="471"/>
        <v>0</v>
      </c>
    </row>
    <row r="4980" spans="1:12" x14ac:dyDescent="0.25">
      <c r="A4980" s="27" t="str">
        <f>'.CSV GPE'!A4982</f>
        <v>05.06.2025|13:16:54.239</v>
      </c>
      <c r="B4980" s="27" t="str">
        <f t="shared" si="467"/>
        <v>13:16:54</v>
      </c>
      <c r="C4980" s="41">
        <f t="shared" si="468"/>
        <v>47814</v>
      </c>
      <c r="D4980" s="27">
        <f>VALUE(SUBSTITUTE('.CSV GPE'!I4982,".",","))</f>
        <v>20.382000000000001</v>
      </c>
      <c r="E4980" s="27">
        <f>VALUE(SUBSTITUTE('.CSV GPE'!J4982,".",","))</f>
        <v>0</v>
      </c>
      <c r="F4980" s="27">
        <f>VALUE(SUBSTITUTE('.CSV GPE'!T4982,".",","))</f>
        <v>0.215</v>
      </c>
      <c r="G4980" s="27">
        <f t="shared" si="469"/>
        <v>0.215</v>
      </c>
      <c r="I4980" s="27">
        <v>4978</v>
      </c>
      <c r="J4980" s="27">
        <f t="shared" si="472"/>
        <v>51477</v>
      </c>
      <c r="K4980" s="27">
        <f t="shared" si="470"/>
        <v>0</v>
      </c>
      <c r="L4980" s="27">
        <f t="shared" si="471"/>
        <v>0</v>
      </c>
    </row>
    <row r="4981" spans="1:12" x14ac:dyDescent="0.25">
      <c r="A4981" s="27" t="str">
        <f>'.CSV GPE'!A4983</f>
        <v>05.06.2025|13:16:55.240</v>
      </c>
      <c r="B4981" s="27" t="str">
        <f t="shared" si="467"/>
        <v>13:16:55</v>
      </c>
      <c r="C4981" s="41">
        <f t="shared" si="468"/>
        <v>47815</v>
      </c>
      <c r="D4981" s="27">
        <f>VALUE(SUBSTITUTE('.CSV GPE'!I4983,".",","))</f>
        <v>20.382000000000001</v>
      </c>
      <c r="E4981" s="27">
        <f>VALUE(SUBSTITUTE('.CSV GPE'!J4983,".",","))</f>
        <v>0</v>
      </c>
      <c r="F4981" s="27">
        <f>VALUE(SUBSTITUTE('.CSV GPE'!T4983,".",","))</f>
        <v>0.2064</v>
      </c>
      <c r="G4981" s="27">
        <f t="shared" si="469"/>
        <v>0.2064</v>
      </c>
      <c r="I4981" s="10">
        <v>4979</v>
      </c>
      <c r="J4981" s="27">
        <f t="shared" si="472"/>
        <v>51478</v>
      </c>
      <c r="K4981" s="27">
        <f t="shared" si="470"/>
        <v>0</v>
      </c>
      <c r="L4981" s="27">
        <f t="shared" si="471"/>
        <v>0</v>
      </c>
    </row>
    <row r="4982" spans="1:12" x14ac:dyDescent="0.25">
      <c r="A4982" s="27" t="str">
        <f>'.CSV GPE'!A4984</f>
        <v>05.06.2025|13:16:56.240</v>
      </c>
      <c r="B4982" s="27" t="str">
        <f t="shared" si="467"/>
        <v>13:16:56</v>
      </c>
      <c r="C4982" s="41">
        <f t="shared" si="468"/>
        <v>47815.999999999993</v>
      </c>
      <c r="D4982" s="27">
        <f>VALUE(SUBSTITUTE('.CSV GPE'!I4984,".",","))</f>
        <v>20.429400000000001</v>
      </c>
      <c r="E4982" s="27">
        <f>VALUE(SUBSTITUTE('.CSV GPE'!J4984,".",","))</f>
        <v>0</v>
      </c>
      <c r="F4982" s="27">
        <f>VALUE(SUBSTITUTE('.CSV GPE'!T4984,".",","))</f>
        <v>0.215</v>
      </c>
      <c r="G4982" s="27">
        <f t="shared" si="469"/>
        <v>0.215</v>
      </c>
      <c r="I4982" s="27">
        <v>4980</v>
      </c>
      <c r="J4982" s="27">
        <f t="shared" si="472"/>
        <v>51479</v>
      </c>
      <c r="K4982" s="27">
        <f t="shared" si="470"/>
        <v>0</v>
      </c>
      <c r="L4982" s="27">
        <f t="shared" si="471"/>
        <v>0</v>
      </c>
    </row>
    <row r="4983" spans="1:12" x14ac:dyDescent="0.25">
      <c r="A4983" s="27" t="str">
        <f>'.CSV GPE'!A4985</f>
        <v>05.06.2025|13:16:57.240</v>
      </c>
      <c r="B4983" s="27" t="str">
        <f t="shared" si="467"/>
        <v>13:16:57</v>
      </c>
      <c r="C4983" s="41">
        <f t="shared" si="468"/>
        <v>47817</v>
      </c>
      <c r="D4983" s="27">
        <f>VALUE(SUBSTITUTE('.CSV GPE'!I4985,".",","))</f>
        <v>20.382000000000001</v>
      </c>
      <c r="E4983" s="27">
        <f>VALUE(SUBSTITUTE('.CSV GPE'!J4985,".",","))</f>
        <v>0</v>
      </c>
      <c r="F4983" s="27">
        <f>VALUE(SUBSTITUTE('.CSV GPE'!T4985,".",","))</f>
        <v>0.2107</v>
      </c>
      <c r="G4983" s="27">
        <f t="shared" si="469"/>
        <v>0.2107</v>
      </c>
      <c r="I4983" s="10">
        <v>4981</v>
      </c>
      <c r="J4983" s="27">
        <f t="shared" si="472"/>
        <v>51480</v>
      </c>
      <c r="K4983" s="27">
        <f t="shared" si="470"/>
        <v>0</v>
      </c>
      <c r="L4983" s="27">
        <f t="shared" si="471"/>
        <v>0</v>
      </c>
    </row>
    <row r="4984" spans="1:12" x14ac:dyDescent="0.25">
      <c r="A4984" s="27" t="str">
        <f>'.CSV GPE'!A4986</f>
        <v>05.06.2025|13:16:58.240</v>
      </c>
      <c r="B4984" s="27" t="str">
        <f t="shared" si="467"/>
        <v>13:16:58</v>
      </c>
      <c r="C4984" s="41">
        <f t="shared" si="468"/>
        <v>47818</v>
      </c>
      <c r="D4984" s="27">
        <f>VALUE(SUBSTITUTE('.CSV GPE'!I4986,".",","))</f>
        <v>20.382000000000001</v>
      </c>
      <c r="E4984" s="27">
        <f>VALUE(SUBSTITUTE('.CSV GPE'!J4986,".",","))</f>
        <v>0</v>
      </c>
      <c r="F4984" s="27">
        <f>VALUE(SUBSTITUTE('.CSV GPE'!T4986,".",","))</f>
        <v>0.21929999999999999</v>
      </c>
      <c r="G4984" s="27">
        <f t="shared" si="469"/>
        <v>0.21929999999999999</v>
      </c>
      <c r="I4984" s="27">
        <v>4982</v>
      </c>
      <c r="J4984" s="27">
        <f t="shared" si="472"/>
        <v>51481</v>
      </c>
      <c r="K4984" s="27">
        <f t="shared" si="470"/>
        <v>0</v>
      </c>
      <c r="L4984" s="27">
        <f t="shared" si="471"/>
        <v>0</v>
      </c>
    </row>
    <row r="4985" spans="1:12" x14ac:dyDescent="0.25">
      <c r="A4985" s="27" t="str">
        <f>'.CSV GPE'!A4987</f>
        <v>05.06.2025|13:16:59.242</v>
      </c>
      <c r="B4985" s="27" t="str">
        <f t="shared" si="467"/>
        <v>13:16:59</v>
      </c>
      <c r="C4985" s="41">
        <f t="shared" si="468"/>
        <v>47819.000000000007</v>
      </c>
      <c r="D4985" s="27">
        <f>VALUE(SUBSTITUTE('.CSV GPE'!I4987,".",","))</f>
        <v>20.429400000000001</v>
      </c>
      <c r="E4985" s="27">
        <f>VALUE(SUBSTITUTE('.CSV GPE'!J4987,".",","))</f>
        <v>0</v>
      </c>
      <c r="F4985" s="27">
        <f>VALUE(SUBSTITUTE('.CSV GPE'!T4987,".",","))</f>
        <v>0.2064</v>
      </c>
      <c r="G4985" s="27">
        <f t="shared" si="469"/>
        <v>0.2064</v>
      </c>
      <c r="I4985" s="10">
        <v>4983</v>
      </c>
      <c r="J4985" s="27">
        <f t="shared" si="472"/>
        <v>51482</v>
      </c>
      <c r="K4985" s="27">
        <f t="shared" si="470"/>
        <v>0</v>
      </c>
      <c r="L4985" s="27">
        <f t="shared" si="471"/>
        <v>0</v>
      </c>
    </row>
    <row r="4986" spans="1:12" x14ac:dyDescent="0.25">
      <c r="A4986" s="27" t="str">
        <f>'.CSV GPE'!A4988</f>
        <v>05.06.2025|13:17:00.239</v>
      </c>
      <c r="B4986" s="27" t="str">
        <f t="shared" si="467"/>
        <v>13:17:00</v>
      </c>
      <c r="C4986" s="41">
        <f t="shared" si="468"/>
        <v>47820</v>
      </c>
      <c r="D4986" s="27">
        <f>VALUE(SUBSTITUTE('.CSV GPE'!I4988,".",","))</f>
        <v>20.429400000000001</v>
      </c>
      <c r="E4986" s="27">
        <f>VALUE(SUBSTITUTE('.CSV GPE'!J4988,".",","))</f>
        <v>0</v>
      </c>
      <c r="F4986" s="27">
        <f>VALUE(SUBSTITUTE('.CSV GPE'!T4988,".",","))</f>
        <v>0.2064</v>
      </c>
      <c r="G4986" s="27">
        <f t="shared" si="469"/>
        <v>0.2064</v>
      </c>
      <c r="I4986" s="27">
        <v>4984</v>
      </c>
      <c r="J4986" s="27">
        <f t="shared" si="472"/>
        <v>51483</v>
      </c>
      <c r="K4986" s="27">
        <f t="shared" si="470"/>
        <v>0</v>
      </c>
      <c r="L4986" s="27">
        <f t="shared" si="471"/>
        <v>0</v>
      </c>
    </row>
    <row r="4987" spans="1:12" x14ac:dyDescent="0.25">
      <c r="A4987" s="27" t="str">
        <f>'.CSV GPE'!A4989</f>
        <v>05.06.2025|13:17:01.240</v>
      </c>
      <c r="B4987" s="27" t="str">
        <f t="shared" si="467"/>
        <v>13:17:01</v>
      </c>
      <c r="C4987" s="41">
        <f t="shared" si="468"/>
        <v>47821</v>
      </c>
      <c r="D4987" s="27">
        <f>VALUE(SUBSTITUTE('.CSV GPE'!I4989,".",","))</f>
        <v>20.429400000000001</v>
      </c>
      <c r="E4987" s="27">
        <f>VALUE(SUBSTITUTE('.CSV GPE'!J4989,".",","))</f>
        <v>0</v>
      </c>
      <c r="F4987" s="27">
        <f>VALUE(SUBSTITUTE('.CSV GPE'!T4989,".",","))</f>
        <v>0.2107</v>
      </c>
      <c r="G4987" s="27">
        <f t="shared" si="469"/>
        <v>0.2107</v>
      </c>
      <c r="I4987" s="10">
        <v>4985</v>
      </c>
      <c r="J4987" s="27">
        <f t="shared" si="472"/>
        <v>51484</v>
      </c>
      <c r="K4987" s="27">
        <f t="shared" si="470"/>
        <v>0</v>
      </c>
      <c r="L4987" s="27">
        <f t="shared" si="471"/>
        <v>0</v>
      </c>
    </row>
    <row r="4988" spans="1:12" x14ac:dyDescent="0.25">
      <c r="A4988" s="27" t="str">
        <f>'.CSV GPE'!A4990</f>
        <v>05.06.2025|13:17:02.240</v>
      </c>
      <c r="B4988" s="27" t="str">
        <f t="shared" si="467"/>
        <v>13:17:02</v>
      </c>
      <c r="C4988" s="41">
        <f t="shared" si="468"/>
        <v>47822</v>
      </c>
      <c r="D4988" s="27">
        <f>VALUE(SUBSTITUTE('.CSV GPE'!I4990,".",","))</f>
        <v>20.382000000000001</v>
      </c>
      <c r="E4988" s="27">
        <f>VALUE(SUBSTITUTE('.CSV GPE'!J4990,".",","))</f>
        <v>0</v>
      </c>
      <c r="F4988" s="27">
        <f>VALUE(SUBSTITUTE('.CSV GPE'!T4990,".",","))</f>
        <v>0.2064</v>
      </c>
      <c r="G4988" s="27">
        <f t="shared" si="469"/>
        <v>0.2064</v>
      </c>
      <c r="I4988" s="27">
        <v>4986</v>
      </c>
      <c r="J4988" s="27">
        <f t="shared" si="472"/>
        <v>51485</v>
      </c>
      <c r="K4988" s="27">
        <f t="shared" si="470"/>
        <v>0</v>
      </c>
      <c r="L4988" s="27">
        <f t="shared" si="471"/>
        <v>0</v>
      </c>
    </row>
    <row r="4989" spans="1:12" x14ac:dyDescent="0.25">
      <c r="A4989" s="27" t="str">
        <f>'.CSV GPE'!A4991</f>
        <v>05.06.2025|13:17:03.239</v>
      </c>
      <c r="B4989" s="27" t="str">
        <f t="shared" si="467"/>
        <v>13:17:03</v>
      </c>
      <c r="C4989" s="41">
        <f t="shared" si="468"/>
        <v>47823</v>
      </c>
      <c r="D4989" s="27">
        <f>VALUE(SUBSTITUTE('.CSV GPE'!I4991,".",","))</f>
        <v>20.382000000000001</v>
      </c>
      <c r="E4989" s="27">
        <f>VALUE(SUBSTITUTE('.CSV GPE'!J4991,".",","))</f>
        <v>0</v>
      </c>
      <c r="F4989" s="27">
        <f>VALUE(SUBSTITUTE('.CSV GPE'!T4991,".",","))</f>
        <v>0.2064</v>
      </c>
      <c r="G4989" s="27">
        <f t="shared" si="469"/>
        <v>0.2064</v>
      </c>
      <c r="I4989" s="10">
        <v>4987</v>
      </c>
      <c r="J4989" s="27">
        <f t="shared" si="472"/>
        <v>51486</v>
      </c>
      <c r="K4989" s="27">
        <f t="shared" si="470"/>
        <v>0</v>
      </c>
      <c r="L4989" s="27">
        <f t="shared" si="471"/>
        <v>0</v>
      </c>
    </row>
    <row r="4990" spans="1:12" x14ac:dyDescent="0.25">
      <c r="A4990" s="27" t="str">
        <f>'.CSV GPE'!A4992</f>
        <v>05.06.2025|13:17:04.241</v>
      </c>
      <c r="B4990" s="27" t="str">
        <f t="shared" si="467"/>
        <v>13:17:04</v>
      </c>
      <c r="C4990" s="41">
        <f t="shared" si="468"/>
        <v>47824</v>
      </c>
      <c r="D4990" s="27">
        <f>VALUE(SUBSTITUTE('.CSV GPE'!I4992,".",","))</f>
        <v>20.382000000000001</v>
      </c>
      <c r="E4990" s="27">
        <f>VALUE(SUBSTITUTE('.CSV GPE'!J4992,".",","))</f>
        <v>0</v>
      </c>
      <c r="F4990" s="27">
        <f>VALUE(SUBSTITUTE('.CSV GPE'!T4992,".",","))</f>
        <v>0.215</v>
      </c>
      <c r="G4990" s="27">
        <f t="shared" si="469"/>
        <v>0.215</v>
      </c>
      <c r="I4990" s="27">
        <v>4988</v>
      </c>
      <c r="J4990" s="27">
        <f t="shared" si="472"/>
        <v>51487</v>
      </c>
      <c r="K4990" s="27">
        <f t="shared" si="470"/>
        <v>0</v>
      </c>
      <c r="L4990" s="27">
        <f t="shared" si="471"/>
        <v>0</v>
      </c>
    </row>
    <row r="4991" spans="1:12" x14ac:dyDescent="0.25">
      <c r="A4991" s="27" t="str">
        <f>'.CSV GPE'!A4993</f>
        <v>05.06.2025|13:17:05.240</v>
      </c>
      <c r="B4991" s="27" t="str">
        <f t="shared" si="467"/>
        <v>13:17:05</v>
      </c>
      <c r="C4991" s="41">
        <f t="shared" si="468"/>
        <v>47825</v>
      </c>
      <c r="D4991" s="27">
        <f>VALUE(SUBSTITUTE('.CSV GPE'!I4993,".",","))</f>
        <v>20.382000000000001</v>
      </c>
      <c r="E4991" s="27">
        <f>VALUE(SUBSTITUTE('.CSV GPE'!J4993,".",","))</f>
        <v>0</v>
      </c>
      <c r="F4991" s="27">
        <f>VALUE(SUBSTITUTE('.CSV GPE'!T4993,".",","))</f>
        <v>0.2064</v>
      </c>
      <c r="G4991" s="27">
        <f t="shared" si="469"/>
        <v>0.2064</v>
      </c>
      <c r="I4991" s="10">
        <v>4989</v>
      </c>
      <c r="J4991" s="27">
        <f t="shared" si="472"/>
        <v>51488</v>
      </c>
      <c r="K4991" s="27">
        <f t="shared" si="470"/>
        <v>0</v>
      </c>
      <c r="L4991" s="27">
        <f t="shared" si="471"/>
        <v>0</v>
      </c>
    </row>
    <row r="4992" spans="1:12" x14ac:dyDescent="0.25">
      <c r="A4992" s="27" t="str">
        <f>'.CSV GPE'!A4994</f>
        <v>05.06.2025|13:17:06.241</v>
      </c>
      <c r="B4992" s="27" t="str">
        <f t="shared" si="467"/>
        <v>13:17:06</v>
      </c>
      <c r="C4992" s="41">
        <f t="shared" si="468"/>
        <v>47826.000000000007</v>
      </c>
      <c r="D4992" s="27">
        <f>VALUE(SUBSTITUTE('.CSV GPE'!I4994,".",","))</f>
        <v>20.382000000000001</v>
      </c>
      <c r="E4992" s="27">
        <f>VALUE(SUBSTITUTE('.CSV GPE'!J4994,".",","))</f>
        <v>0</v>
      </c>
      <c r="F4992" s="27">
        <f>VALUE(SUBSTITUTE('.CSV GPE'!T4994,".",","))</f>
        <v>0.2064</v>
      </c>
      <c r="G4992" s="27">
        <f t="shared" si="469"/>
        <v>0.2064</v>
      </c>
      <c r="I4992" s="27">
        <v>4990</v>
      </c>
      <c r="J4992" s="27">
        <f t="shared" si="472"/>
        <v>51489</v>
      </c>
      <c r="K4992" s="27">
        <f t="shared" si="470"/>
        <v>0</v>
      </c>
      <c r="L4992" s="27">
        <f t="shared" si="471"/>
        <v>0</v>
      </c>
    </row>
    <row r="4993" spans="1:12" x14ac:dyDescent="0.25">
      <c r="A4993" s="27" t="str">
        <f>'.CSV GPE'!A4995</f>
        <v>05.06.2025|13:17:07.240</v>
      </c>
      <c r="B4993" s="27" t="str">
        <f t="shared" si="467"/>
        <v>13:17:07</v>
      </c>
      <c r="C4993" s="41">
        <f t="shared" si="468"/>
        <v>47827</v>
      </c>
      <c r="D4993" s="27">
        <f>VALUE(SUBSTITUTE('.CSV GPE'!I4995,".",","))</f>
        <v>20.429400000000001</v>
      </c>
      <c r="E4993" s="27">
        <f>VALUE(SUBSTITUTE('.CSV GPE'!J4995,".",","))</f>
        <v>0</v>
      </c>
      <c r="F4993" s="27">
        <f>VALUE(SUBSTITUTE('.CSV GPE'!T4995,".",","))</f>
        <v>0.1978</v>
      </c>
      <c r="G4993" s="27">
        <f t="shared" si="469"/>
        <v>0.1978</v>
      </c>
      <c r="I4993" s="10">
        <v>4991</v>
      </c>
      <c r="J4993" s="27">
        <f t="shared" si="472"/>
        <v>51490</v>
      </c>
      <c r="K4993" s="27">
        <f t="shared" si="470"/>
        <v>0</v>
      </c>
      <c r="L4993" s="27">
        <f t="shared" si="471"/>
        <v>0</v>
      </c>
    </row>
    <row r="4994" spans="1:12" x14ac:dyDescent="0.25">
      <c r="A4994" s="27" t="str">
        <f>'.CSV GPE'!A4996</f>
        <v>05.06.2025|13:17:08.239</v>
      </c>
      <c r="B4994" s="27" t="str">
        <f t="shared" si="467"/>
        <v>13:17:08</v>
      </c>
      <c r="C4994" s="41">
        <f t="shared" si="468"/>
        <v>47828</v>
      </c>
      <c r="D4994" s="27">
        <f>VALUE(SUBSTITUTE('.CSV GPE'!I4996,".",","))</f>
        <v>20.429400000000001</v>
      </c>
      <c r="E4994" s="27">
        <f>VALUE(SUBSTITUTE('.CSV GPE'!J4996,".",","))</f>
        <v>0</v>
      </c>
      <c r="F4994" s="27">
        <f>VALUE(SUBSTITUTE('.CSV GPE'!T4996,".",","))</f>
        <v>0.1978</v>
      </c>
      <c r="G4994" s="27">
        <f t="shared" si="469"/>
        <v>0.1978</v>
      </c>
      <c r="I4994" s="27">
        <v>4992</v>
      </c>
      <c r="J4994" s="27">
        <f t="shared" si="472"/>
        <v>51491</v>
      </c>
      <c r="K4994" s="27">
        <f t="shared" si="470"/>
        <v>0</v>
      </c>
      <c r="L4994" s="27">
        <f t="shared" si="471"/>
        <v>0</v>
      </c>
    </row>
    <row r="4995" spans="1:12" x14ac:dyDescent="0.25">
      <c r="A4995" s="27" t="str">
        <f>'.CSV GPE'!A4997</f>
        <v>05.06.2025|13:17:09.240</v>
      </c>
      <c r="B4995" s="27" t="str">
        <f t="shared" si="467"/>
        <v>13:17:09</v>
      </c>
      <c r="C4995" s="41">
        <f t="shared" si="468"/>
        <v>47828.999999999993</v>
      </c>
      <c r="D4995" s="27">
        <f>VALUE(SUBSTITUTE('.CSV GPE'!I4997,".",","))</f>
        <v>20.382000000000001</v>
      </c>
      <c r="E4995" s="27">
        <f>VALUE(SUBSTITUTE('.CSV GPE'!J4997,".",","))</f>
        <v>0</v>
      </c>
      <c r="F4995" s="27">
        <f>VALUE(SUBSTITUTE('.CSV GPE'!T4997,".",","))</f>
        <v>0.2064</v>
      </c>
      <c r="G4995" s="27">
        <f t="shared" si="469"/>
        <v>0.2064</v>
      </c>
      <c r="I4995" s="10">
        <v>4993</v>
      </c>
      <c r="J4995" s="27">
        <f t="shared" si="472"/>
        <v>51492</v>
      </c>
      <c r="K4995" s="27">
        <f t="shared" si="470"/>
        <v>0</v>
      </c>
      <c r="L4995" s="27">
        <f t="shared" si="471"/>
        <v>0</v>
      </c>
    </row>
    <row r="4996" spans="1:12" x14ac:dyDescent="0.25">
      <c r="A4996" s="27" t="str">
        <f>'.CSV GPE'!A4998</f>
        <v>05.06.2025|13:17:10.240</v>
      </c>
      <c r="B4996" s="27" t="str">
        <f t="shared" ref="B4996:B5059" si="473">MID(A4996,12,8)</f>
        <v>13:17:10</v>
      </c>
      <c r="C4996" s="41">
        <f t="shared" ref="C4996:C5059" si="474">B4996*86400</f>
        <v>47830</v>
      </c>
      <c r="D4996" s="27">
        <f>VALUE(SUBSTITUTE('.CSV GPE'!I4998,".",","))</f>
        <v>20.429400000000001</v>
      </c>
      <c r="E4996" s="27">
        <f>VALUE(SUBSTITUTE('.CSV GPE'!J4998,".",","))</f>
        <v>0</v>
      </c>
      <c r="F4996" s="27">
        <f>VALUE(SUBSTITUTE('.CSV GPE'!T4998,".",","))</f>
        <v>0.2064</v>
      </c>
      <c r="G4996" s="27">
        <f t="shared" ref="G4996:G5059" si="475">E4996+F4996</f>
        <v>0.2064</v>
      </c>
      <c r="I4996" s="27">
        <v>4994</v>
      </c>
      <c r="J4996" s="27">
        <f t="shared" si="472"/>
        <v>51493</v>
      </c>
      <c r="K4996" s="27">
        <f t="shared" ref="K4996:K5059" si="476">VLOOKUP(J4996,C:D,2)</f>
        <v>0</v>
      </c>
      <c r="L4996" s="27">
        <f t="shared" ref="L4996:L5059" si="477">VLOOKUP(J4996,C:G,5)</f>
        <v>0</v>
      </c>
    </row>
    <row r="4997" spans="1:12" x14ac:dyDescent="0.25">
      <c r="A4997" s="27" t="str">
        <f>'.CSV GPE'!A4999</f>
        <v>05.06.2025|13:17:11.240</v>
      </c>
      <c r="B4997" s="27" t="str">
        <f t="shared" si="473"/>
        <v>13:17:11</v>
      </c>
      <c r="C4997" s="41">
        <f t="shared" si="474"/>
        <v>47831</v>
      </c>
      <c r="D4997" s="27">
        <f>VALUE(SUBSTITUTE('.CSV GPE'!I4999,".",","))</f>
        <v>20.382000000000001</v>
      </c>
      <c r="E4997" s="27">
        <f>VALUE(SUBSTITUTE('.CSV GPE'!J4999,".",","))</f>
        <v>0</v>
      </c>
      <c r="F4997" s="27">
        <f>VALUE(SUBSTITUTE('.CSV GPE'!T4999,".",","))</f>
        <v>0.19350000000000001</v>
      </c>
      <c r="G4997" s="27">
        <f t="shared" si="475"/>
        <v>0.19350000000000001</v>
      </c>
      <c r="I4997" s="10">
        <v>4995</v>
      </c>
      <c r="J4997" s="27">
        <f t="shared" ref="J4997:J5060" si="478">J4996+1</f>
        <v>51494</v>
      </c>
      <c r="K4997" s="27">
        <f t="shared" si="476"/>
        <v>0</v>
      </c>
      <c r="L4997" s="27">
        <f t="shared" si="477"/>
        <v>0</v>
      </c>
    </row>
    <row r="4998" spans="1:12" x14ac:dyDescent="0.25">
      <c r="A4998" s="27" t="str">
        <f>'.CSV GPE'!A5000</f>
        <v>05.06.2025|13:17:12.240</v>
      </c>
      <c r="B4998" s="27" t="str">
        <f t="shared" si="473"/>
        <v>13:17:12</v>
      </c>
      <c r="C4998" s="41">
        <f t="shared" si="474"/>
        <v>47832.000000000007</v>
      </c>
      <c r="D4998" s="27">
        <f>VALUE(SUBSTITUTE('.CSV GPE'!I5000,".",","))</f>
        <v>20.429400000000001</v>
      </c>
      <c r="E4998" s="27">
        <f>VALUE(SUBSTITUTE('.CSV GPE'!J5000,".",","))</f>
        <v>0</v>
      </c>
      <c r="F4998" s="27">
        <f>VALUE(SUBSTITUTE('.CSV GPE'!T5000,".",","))</f>
        <v>0.2064</v>
      </c>
      <c r="G4998" s="27">
        <f t="shared" si="475"/>
        <v>0.2064</v>
      </c>
      <c r="I4998" s="27">
        <v>4996</v>
      </c>
      <c r="J4998" s="27">
        <f t="shared" si="478"/>
        <v>51495</v>
      </c>
      <c r="K4998" s="27">
        <f t="shared" si="476"/>
        <v>0</v>
      </c>
      <c r="L4998" s="27">
        <f t="shared" si="477"/>
        <v>0</v>
      </c>
    </row>
    <row r="4999" spans="1:12" x14ac:dyDescent="0.25">
      <c r="A4999" s="27" t="str">
        <f>'.CSV GPE'!A5001</f>
        <v>05.06.2025|13:17:13.242</v>
      </c>
      <c r="B4999" s="27" t="str">
        <f t="shared" si="473"/>
        <v>13:17:13</v>
      </c>
      <c r="C4999" s="41">
        <f t="shared" si="474"/>
        <v>47833</v>
      </c>
      <c r="D4999" s="27">
        <f>VALUE(SUBSTITUTE('.CSV GPE'!I5001,".",","))</f>
        <v>20.429400000000001</v>
      </c>
      <c r="E4999" s="27">
        <f>VALUE(SUBSTITUTE('.CSV GPE'!J5001,".",","))</f>
        <v>0</v>
      </c>
      <c r="F4999" s="27">
        <f>VALUE(SUBSTITUTE('.CSV GPE'!T5001,".",","))</f>
        <v>0.1978</v>
      </c>
      <c r="G4999" s="27">
        <f t="shared" si="475"/>
        <v>0.1978</v>
      </c>
      <c r="I4999" s="10">
        <v>4997</v>
      </c>
      <c r="J4999" s="27">
        <f t="shared" si="478"/>
        <v>51496</v>
      </c>
      <c r="K4999" s="27">
        <f t="shared" si="476"/>
        <v>0</v>
      </c>
      <c r="L4999" s="27">
        <f t="shared" si="477"/>
        <v>0</v>
      </c>
    </row>
    <row r="5000" spans="1:12" x14ac:dyDescent="0.25">
      <c r="A5000" s="27" t="str">
        <f>'.CSV GPE'!A5002</f>
        <v>05.06.2025|13:17:14.240</v>
      </c>
      <c r="B5000" s="27" t="str">
        <f t="shared" si="473"/>
        <v>13:17:14</v>
      </c>
      <c r="C5000" s="41">
        <f t="shared" si="474"/>
        <v>47834</v>
      </c>
      <c r="D5000" s="27">
        <f>VALUE(SUBSTITUTE('.CSV GPE'!I5002,".",","))</f>
        <v>20.382000000000001</v>
      </c>
      <c r="E5000" s="27">
        <f>VALUE(SUBSTITUTE('.CSV GPE'!J5002,".",","))</f>
        <v>0</v>
      </c>
      <c r="F5000" s="27">
        <f>VALUE(SUBSTITUTE('.CSV GPE'!T5002,".",","))</f>
        <v>0.2064</v>
      </c>
      <c r="G5000" s="27">
        <f t="shared" si="475"/>
        <v>0.2064</v>
      </c>
      <c r="I5000" s="27">
        <v>4998</v>
      </c>
      <c r="J5000" s="27">
        <f t="shared" si="478"/>
        <v>51497</v>
      </c>
      <c r="K5000" s="27">
        <f t="shared" si="476"/>
        <v>0</v>
      </c>
      <c r="L5000" s="27">
        <f t="shared" si="477"/>
        <v>0</v>
      </c>
    </row>
    <row r="5001" spans="1:12" x14ac:dyDescent="0.25">
      <c r="A5001" s="27" t="str">
        <f>'.CSV GPE'!A5003</f>
        <v>05.06.2025|13:17:15.239</v>
      </c>
      <c r="B5001" s="27" t="str">
        <f t="shared" si="473"/>
        <v>13:17:15</v>
      </c>
      <c r="C5001" s="41">
        <f t="shared" si="474"/>
        <v>47834.999999999993</v>
      </c>
      <c r="D5001" s="27">
        <f>VALUE(SUBSTITUTE('.CSV GPE'!I5003,".",","))</f>
        <v>20.382000000000001</v>
      </c>
      <c r="E5001" s="27">
        <f>VALUE(SUBSTITUTE('.CSV GPE'!J5003,".",","))</f>
        <v>0</v>
      </c>
      <c r="F5001" s="27">
        <f>VALUE(SUBSTITUTE('.CSV GPE'!T5003,".",","))</f>
        <v>0.2064</v>
      </c>
      <c r="G5001" s="27">
        <f t="shared" si="475"/>
        <v>0.2064</v>
      </c>
      <c r="I5001" s="10">
        <v>4999</v>
      </c>
      <c r="J5001" s="27">
        <f t="shared" si="478"/>
        <v>51498</v>
      </c>
      <c r="K5001" s="27">
        <f t="shared" si="476"/>
        <v>0</v>
      </c>
      <c r="L5001" s="27">
        <f t="shared" si="477"/>
        <v>0</v>
      </c>
    </row>
    <row r="5002" spans="1:12" x14ac:dyDescent="0.25">
      <c r="A5002" s="27" t="str">
        <f>'.CSV GPE'!A5004</f>
        <v>05.06.2025|13:17:16.240</v>
      </c>
      <c r="B5002" s="27" t="str">
        <f t="shared" si="473"/>
        <v>13:17:16</v>
      </c>
      <c r="C5002" s="41">
        <f t="shared" si="474"/>
        <v>47836</v>
      </c>
      <c r="D5002" s="27">
        <f>VALUE(SUBSTITUTE('.CSV GPE'!I5004,".",","))</f>
        <v>20.382000000000001</v>
      </c>
      <c r="E5002" s="27">
        <f>VALUE(SUBSTITUTE('.CSV GPE'!J5004,".",","))</f>
        <v>0</v>
      </c>
      <c r="F5002" s="27">
        <f>VALUE(SUBSTITUTE('.CSV GPE'!T5004,".",","))</f>
        <v>0.215</v>
      </c>
      <c r="G5002" s="27">
        <f t="shared" si="475"/>
        <v>0.215</v>
      </c>
      <c r="I5002" s="27">
        <v>5000</v>
      </c>
      <c r="J5002" s="27">
        <f t="shared" si="478"/>
        <v>51499</v>
      </c>
      <c r="K5002" s="27">
        <f t="shared" si="476"/>
        <v>0</v>
      </c>
      <c r="L5002" s="27">
        <f t="shared" si="477"/>
        <v>0</v>
      </c>
    </row>
    <row r="5003" spans="1:12" x14ac:dyDescent="0.25">
      <c r="A5003" s="27" t="str">
        <f>'.CSV GPE'!A5005</f>
        <v>05.06.2025|13:17:17.240</v>
      </c>
      <c r="B5003" s="27" t="str">
        <f t="shared" si="473"/>
        <v>13:17:17</v>
      </c>
      <c r="C5003" s="41">
        <f t="shared" si="474"/>
        <v>47837</v>
      </c>
      <c r="D5003" s="27">
        <f>VALUE(SUBSTITUTE('.CSV GPE'!I5005,".",","))</f>
        <v>20.382000000000001</v>
      </c>
      <c r="E5003" s="27">
        <f>VALUE(SUBSTITUTE('.CSV GPE'!J5005,".",","))</f>
        <v>0</v>
      </c>
      <c r="F5003" s="27">
        <f>VALUE(SUBSTITUTE('.CSV GPE'!T5005,".",","))</f>
        <v>0.22359999999999999</v>
      </c>
      <c r="G5003" s="27">
        <f t="shared" si="475"/>
        <v>0.22359999999999999</v>
      </c>
      <c r="I5003" s="10">
        <v>5001</v>
      </c>
      <c r="J5003" s="27">
        <f t="shared" si="478"/>
        <v>51500</v>
      </c>
      <c r="K5003" s="27">
        <f t="shared" si="476"/>
        <v>0</v>
      </c>
      <c r="L5003" s="27">
        <f t="shared" si="477"/>
        <v>0</v>
      </c>
    </row>
    <row r="5004" spans="1:12" x14ac:dyDescent="0.25">
      <c r="A5004" s="27" t="str">
        <f>'.CSV GPE'!A5006</f>
        <v>05.06.2025|13:17:18.240</v>
      </c>
      <c r="B5004" s="27" t="str">
        <f t="shared" si="473"/>
        <v>13:17:18</v>
      </c>
      <c r="C5004" s="41">
        <f t="shared" si="474"/>
        <v>47838.000000000007</v>
      </c>
      <c r="D5004" s="27">
        <f>VALUE(SUBSTITUTE('.CSV GPE'!I5006,".",","))</f>
        <v>20.382000000000001</v>
      </c>
      <c r="E5004" s="27">
        <f>VALUE(SUBSTITUTE('.CSV GPE'!J5006,".",","))</f>
        <v>0</v>
      </c>
      <c r="F5004" s="27">
        <f>VALUE(SUBSTITUTE('.CSV GPE'!T5006,".",","))</f>
        <v>0.23219999999999999</v>
      </c>
      <c r="G5004" s="27">
        <f t="shared" si="475"/>
        <v>0.23219999999999999</v>
      </c>
      <c r="I5004" s="27">
        <v>5002</v>
      </c>
      <c r="J5004" s="27">
        <f t="shared" si="478"/>
        <v>51501</v>
      </c>
      <c r="K5004" s="27">
        <f t="shared" si="476"/>
        <v>0</v>
      </c>
      <c r="L5004" s="27">
        <f t="shared" si="477"/>
        <v>0</v>
      </c>
    </row>
    <row r="5005" spans="1:12" x14ac:dyDescent="0.25">
      <c r="A5005" s="27" t="str">
        <f>'.CSV GPE'!A5007</f>
        <v/>
      </c>
      <c r="B5005" s="27" t="str">
        <f t="shared" si="473"/>
        <v/>
      </c>
      <c r="C5005" s="41" t="e">
        <f t="shared" si="474"/>
        <v>#VALUE!</v>
      </c>
      <c r="D5005" s="27" t="e">
        <f>VALUE(SUBSTITUTE('.CSV GPE'!I5007,".",","))</f>
        <v>#VALUE!</v>
      </c>
      <c r="E5005" s="27" t="e">
        <f>VALUE(SUBSTITUTE('.CSV GPE'!J5007,".",","))</f>
        <v>#VALUE!</v>
      </c>
      <c r="F5005" s="27" t="e">
        <f>VALUE(SUBSTITUTE('.CSV GPE'!T5007,".",","))</f>
        <v>#VALUE!</v>
      </c>
      <c r="G5005" s="27" t="e">
        <f t="shared" si="475"/>
        <v>#VALUE!</v>
      </c>
      <c r="I5005" s="10">
        <v>5003</v>
      </c>
      <c r="J5005" s="27">
        <f t="shared" si="478"/>
        <v>51502</v>
      </c>
      <c r="K5005" s="27">
        <f t="shared" si="476"/>
        <v>0</v>
      </c>
      <c r="L5005" s="27">
        <f t="shared" si="477"/>
        <v>0</v>
      </c>
    </row>
    <row r="5006" spans="1:12" x14ac:dyDescent="0.25">
      <c r="A5006" s="27" t="str">
        <f>'.CSV GPE'!A5008</f>
        <v/>
      </c>
      <c r="B5006" s="27" t="str">
        <f t="shared" si="473"/>
        <v/>
      </c>
      <c r="C5006" s="41" t="e">
        <f t="shared" si="474"/>
        <v>#VALUE!</v>
      </c>
      <c r="D5006" s="27" t="e">
        <f>VALUE(SUBSTITUTE('.CSV GPE'!I5008,".",","))</f>
        <v>#VALUE!</v>
      </c>
      <c r="E5006" s="27" t="e">
        <f>VALUE(SUBSTITUTE('.CSV GPE'!J5008,".",","))</f>
        <v>#VALUE!</v>
      </c>
      <c r="F5006" s="27" t="e">
        <f>VALUE(SUBSTITUTE('.CSV GPE'!T5008,".",","))</f>
        <v>#VALUE!</v>
      </c>
      <c r="G5006" s="27" t="e">
        <f t="shared" si="475"/>
        <v>#VALUE!</v>
      </c>
      <c r="I5006" s="27">
        <v>5004</v>
      </c>
      <c r="J5006" s="27">
        <f t="shared" si="478"/>
        <v>51503</v>
      </c>
      <c r="K5006" s="27">
        <f t="shared" si="476"/>
        <v>0</v>
      </c>
      <c r="L5006" s="27">
        <f t="shared" si="477"/>
        <v>0</v>
      </c>
    </row>
    <row r="5007" spans="1:12" x14ac:dyDescent="0.25">
      <c r="A5007" s="27" t="str">
        <f>'.CSV GPE'!A5009</f>
        <v/>
      </c>
      <c r="B5007" s="27" t="str">
        <f t="shared" si="473"/>
        <v/>
      </c>
      <c r="C5007" s="41" t="e">
        <f t="shared" si="474"/>
        <v>#VALUE!</v>
      </c>
      <c r="D5007" s="27" t="e">
        <f>VALUE(SUBSTITUTE('.CSV GPE'!I5009,".",","))</f>
        <v>#VALUE!</v>
      </c>
      <c r="E5007" s="27" t="e">
        <f>VALUE(SUBSTITUTE('.CSV GPE'!J5009,".",","))</f>
        <v>#VALUE!</v>
      </c>
      <c r="F5007" s="27" t="e">
        <f>VALUE(SUBSTITUTE('.CSV GPE'!T5009,".",","))</f>
        <v>#VALUE!</v>
      </c>
      <c r="G5007" s="27" t="e">
        <f t="shared" si="475"/>
        <v>#VALUE!</v>
      </c>
      <c r="I5007" s="10">
        <v>5005</v>
      </c>
      <c r="J5007" s="27">
        <f t="shared" si="478"/>
        <v>51504</v>
      </c>
      <c r="K5007" s="27">
        <f t="shared" si="476"/>
        <v>0</v>
      </c>
      <c r="L5007" s="27">
        <f t="shared" si="477"/>
        <v>0</v>
      </c>
    </row>
    <row r="5008" spans="1:12" x14ac:dyDescent="0.25">
      <c r="A5008" s="27" t="str">
        <f>'.CSV GPE'!A5010</f>
        <v>05.06.2025|13:17:19.239</v>
      </c>
      <c r="B5008" s="27" t="str">
        <f t="shared" si="473"/>
        <v>13:17:19</v>
      </c>
      <c r="C5008" s="41">
        <f t="shared" si="474"/>
        <v>47839</v>
      </c>
      <c r="D5008" s="27">
        <f>VALUE(SUBSTITUTE('.CSV GPE'!I5010,".",","))</f>
        <v>20.382000000000001</v>
      </c>
      <c r="E5008" s="27">
        <f>VALUE(SUBSTITUTE('.CSV GPE'!J5010,".",","))</f>
        <v>0</v>
      </c>
      <c r="F5008" s="27">
        <f>VALUE(SUBSTITUTE('.CSV GPE'!T5010,".",","))</f>
        <v>0.23219999999999999</v>
      </c>
      <c r="G5008" s="27">
        <f t="shared" si="475"/>
        <v>0.23219999999999999</v>
      </c>
      <c r="I5008" s="27">
        <v>5006</v>
      </c>
      <c r="J5008" s="27">
        <f t="shared" si="478"/>
        <v>51505</v>
      </c>
      <c r="K5008" s="27">
        <f t="shared" si="476"/>
        <v>0</v>
      </c>
      <c r="L5008" s="27">
        <f t="shared" si="477"/>
        <v>0</v>
      </c>
    </row>
    <row r="5009" spans="1:12" x14ac:dyDescent="0.25">
      <c r="A5009" s="27" t="str">
        <f>'.CSV GPE'!A5011</f>
        <v>05.06.2025|13:17:20.241</v>
      </c>
      <c r="B5009" s="27" t="str">
        <f t="shared" si="473"/>
        <v>13:17:20</v>
      </c>
      <c r="C5009" s="41">
        <f t="shared" si="474"/>
        <v>47840</v>
      </c>
      <c r="D5009" s="27">
        <f>VALUE(SUBSTITUTE('.CSV GPE'!I5011,".",","))</f>
        <v>20.382000000000001</v>
      </c>
      <c r="E5009" s="27">
        <f>VALUE(SUBSTITUTE('.CSV GPE'!J5011,".",","))</f>
        <v>0</v>
      </c>
      <c r="F5009" s="27">
        <f>VALUE(SUBSTITUTE('.CSV GPE'!T5011,".",","))</f>
        <v>0.215</v>
      </c>
      <c r="G5009" s="27">
        <f t="shared" si="475"/>
        <v>0.215</v>
      </c>
      <c r="I5009" s="10">
        <v>5007</v>
      </c>
      <c r="J5009" s="27">
        <f t="shared" si="478"/>
        <v>51506</v>
      </c>
      <c r="K5009" s="27">
        <f t="shared" si="476"/>
        <v>0</v>
      </c>
      <c r="L5009" s="27">
        <f t="shared" si="477"/>
        <v>0</v>
      </c>
    </row>
    <row r="5010" spans="1:12" x14ac:dyDescent="0.25">
      <c r="A5010" s="27" t="str">
        <f>'.CSV GPE'!A5012</f>
        <v>05.06.2025|13:17:21.239</v>
      </c>
      <c r="B5010" s="27" t="str">
        <f t="shared" si="473"/>
        <v>13:17:21</v>
      </c>
      <c r="C5010" s="41">
        <f t="shared" si="474"/>
        <v>47841</v>
      </c>
      <c r="D5010" s="27">
        <f>VALUE(SUBSTITUTE('.CSV GPE'!I5012,".",","))</f>
        <v>20.382000000000001</v>
      </c>
      <c r="E5010" s="27">
        <f>VALUE(SUBSTITUTE('.CSV GPE'!J5012,".",","))</f>
        <v>0</v>
      </c>
      <c r="F5010" s="27">
        <f>VALUE(SUBSTITUTE('.CSV GPE'!T5012,".",","))</f>
        <v>0.24510000000000001</v>
      </c>
      <c r="G5010" s="27">
        <f t="shared" si="475"/>
        <v>0.24510000000000001</v>
      </c>
      <c r="I5010" s="27">
        <v>5008</v>
      </c>
      <c r="J5010" s="27">
        <f t="shared" si="478"/>
        <v>51507</v>
      </c>
      <c r="K5010" s="27">
        <f t="shared" si="476"/>
        <v>0</v>
      </c>
      <c r="L5010" s="27">
        <f t="shared" si="477"/>
        <v>0</v>
      </c>
    </row>
    <row r="5011" spans="1:12" x14ac:dyDescent="0.25">
      <c r="A5011" s="27" t="str">
        <f>'.CSV GPE'!A5013</f>
        <v>05.06.2025|13:17:22.239</v>
      </c>
      <c r="B5011" s="27" t="str">
        <f t="shared" si="473"/>
        <v>13:17:22</v>
      </c>
      <c r="C5011" s="41">
        <f t="shared" si="474"/>
        <v>47842</v>
      </c>
      <c r="D5011" s="27">
        <f>VALUE(SUBSTITUTE('.CSV GPE'!I5013,".",","))</f>
        <v>20.382000000000001</v>
      </c>
      <c r="E5011" s="27">
        <f>VALUE(SUBSTITUTE('.CSV GPE'!J5013,".",","))</f>
        <v>0</v>
      </c>
      <c r="F5011" s="27">
        <f>VALUE(SUBSTITUTE('.CSV GPE'!T5013,".",","))</f>
        <v>0.21929999999999999</v>
      </c>
      <c r="G5011" s="27">
        <f t="shared" si="475"/>
        <v>0.21929999999999999</v>
      </c>
      <c r="I5011" s="10">
        <v>5009</v>
      </c>
      <c r="J5011" s="27">
        <f t="shared" si="478"/>
        <v>51508</v>
      </c>
      <c r="K5011" s="27">
        <f t="shared" si="476"/>
        <v>0</v>
      </c>
      <c r="L5011" s="27">
        <f t="shared" si="477"/>
        <v>0</v>
      </c>
    </row>
    <row r="5012" spans="1:12" x14ac:dyDescent="0.25">
      <c r="A5012" s="27" t="str">
        <f>'.CSV GPE'!A5014</f>
        <v>05.06.2025|13:17:23.240</v>
      </c>
      <c r="B5012" s="27" t="str">
        <f t="shared" si="473"/>
        <v>13:17:23</v>
      </c>
      <c r="C5012" s="41">
        <f t="shared" si="474"/>
        <v>47843</v>
      </c>
      <c r="D5012" s="27">
        <f>VALUE(SUBSTITUTE('.CSV GPE'!I5014,".",","))</f>
        <v>20.429400000000001</v>
      </c>
      <c r="E5012" s="27">
        <f>VALUE(SUBSTITUTE('.CSV GPE'!J5014,".",","))</f>
        <v>0</v>
      </c>
      <c r="F5012" s="27">
        <f>VALUE(SUBSTITUTE('.CSV GPE'!T5014,".",","))</f>
        <v>0.24079999999999999</v>
      </c>
      <c r="G5012" s="27">
        <f t="shared" si="475"/>
        <v>0.24079999999999999</v>
      </c>
      <c r="I5012" s="27">
        <v>5010</v>
      </c>
      <c r="J5012" s="27">
        <f t="shared" si="478"/>
        <v>51509</v>
      </c>
      <c r="K5012" s="27">
        <f t="shared" si="476"/>
        <v>0</v>
      </c>
      <c r="L5012" s="27">
        <f t="shared" si="477"/>
        <v>0</v>
      </c>
    </row>
    <row r="5013" spans="1:12" x14ac:dyDescent="0.25">
      <c r="A5013" s="27" t="str">
        <f>'.CSV GPE'!A5015</f>
        <v>05.06.2025|13:17:24.240</v>
      </c>
      <c r="B5013" s="27" t="str">
        <f t="shared" si="473"/>
        <v>13:17:24</v>
      </c>
      <c r="C5013" s="41">
        <f t="shared" si="474"/>
        <v>47844</v>
      </c>
      <c r="D5013" s="27">
        <f>VALUE(SUBSTITUTE('.CSV GPE'!I5015,".",","))</f>
        <v>20.429400000000001</v>
      </c>
      <c r="E5013" s="27">
        <f>VALUE(SUBSTITUTE('.CSV GPE'!J5015,".",","))</f>
        <v>0</v>
      </c>
      <c r="F5013" s="27">
        <f>VALUE(SUBSTITUTE('.CSV GPE'!T5015,".",","))</f>
        <v>0.24079999999999999</v>
      </c>
      <c r="G5013" s="27">
        <f t="shared" si="475"/>
        <v>0.24079999999999999</v>
      </c>
      <c r="I5013" s="10">
        <v>5011</v>
      </c>
      <c r="J5013" s="27">
        <f t="shared" si="478"/>
        <v>51510</v>
      </c>
      <c r="K5013" s="27">
        <f t="shared" si="476"/>
        <v>0</v>
      </c>
      <c r="L5013" s="27">
        <f t="shared" si="477"/>
        <v>0</v>
      </c>
    </row>
    <row r="5014" spans="1:12" x14ac:dyDescent="0.25">
      <c r="A5014" s="27" t="str">
        <f>'.CSV GPE'!A5016</f>
        <v>05.06.2025|13:17:25.240</v>
      </c>
      <c r="B5014" s="27" t="str">
        <f t="shared" si="473"/>
        <v>13:17:25</v>
      </c>
      <c r="C5014" s="41">
        <f t="shared" si="474"/>
        <v>47845</v>
      </c>
      <c r="D5014" s="27">
        <f>VALUE(SUBSTITUTE('.CSV GPE'!I5016,".",","))</f>
        <v>20.382000000000001</v>
      </c>
      <c r="E5014" s="27">
        <f>VALUE(SUBSTITUTE('.CSV GPE'!J5016,".",","))</f>
        <v>0</v>
      </c>
      <c r="F5014" s="27">
        <f>VALUE(SUBSTITUTE('.CSV GPE'!T5016,".",","))</f>
        <v>0.24510000000000001</v>
      </c>
      <c r="G5014" s="27">
        <f t="shared" si="475"/>
        <v>0.24510000000000001</v>
      </c>
      <c r="I5014" s="27">
        <v>5012</v>
      </c>
      <c r="J5014" s="27">
        <f t="shared" si="478"/>
        <v>51511</v>
      </c>
      <c r="K5014" s="27">
        <f t="shared" si="476"/>
        <v>0</v>
      </c>
      <c r="L5014" s="27">
        <f t="shared" si="477"/>
        <v>0</v>
      </c>
    </row>
    <row r="5015" spans="1:12" x14ac:dyDescent="0.25">
      <c r="A5015" s="27" t="str">
        <f>'.CSV GPE'!A5017</f>
        <v>05.06.2025|13:17:26.240</v>
      </c>
      <c r="B5015" s="27" t="str">
        <f t="shared" si="473"/>
        <v>13:17:26</v>
      </c>
      <c r="C5015" s="41">
        <f t="shared" si="474"/>
        <v>47846</v>
      </c>
      <c r="D5015" s="27">
        <f>VALUE(SUBSTITUTE('.CSV GPE'!I5017,".",","))</f>
        <v>20.429400000000001</v>
      </c>
      <c r="E5015" s="27">
        <f>VALUE(SUBSTITUTE('.CSV GPE'!J5017,".",","))</f>
        <v>0</v>
      </c>
      <c r="F5015" s="27">
        <f>VALUE(SUBSTITUTE('.CSV GPE'!T5017,".",","))</f>
        <v>0.22359999999999999</v>
      </c>
      <c r="G5015" s="27">
        <f t="shared" si="475"/>
        <v>0.22359999999999999</v>
      </c>
      <c r="I5015" s="10">
        <v>5013</v>
      </c>
      <c r="J5015" s="27">
        <f t="shared" si="478"/>
        <v>51512</v>
      </c>
      <c r="K5015" s="27">
        <f t="shared" si="476"/>
        <v>0</v>
      </c>
      <c r="L5015" s="27">
        <f t="shared" si="477"/>
        <v>0</v>
      </c>
    </row>
    <row r="5016" spans="1:12" x14ac:dyDescent="0.25">
      <c r="A5016" s="27" t="str">
        <f>'.CSV GPE'!A5018</f>
        <v>05.06.2025|13:17:27.241</v>
      </c>
      <c r="B5016" s="27" t="str">
        <f t="shared" si="473"/>
        <v>13:17:27</v>
      </c>
      <c r="C5016" s="41">
        <f t="shared" si="474"/>
        <v>47847</v>
      </c>
      <c r="D5016" s="27">
        <f>VALUE(SUBSTITUTE('.CSV GPE'!I5018,".",","))</f>
        <v>20.429400000000001</v>
      </c>
      <c r="E5016" s="27">
        <f>VALUE(SUBSTITUTE('.CSV GPE'!J5018,".",","))</f>
        <v>0</v>
      </c>
      <c r="F5016" s="27">
        <f>VALUE(SUBSTITUTE('.CSV GPE'!T5018,".",","))</f>
        <v>0.22359999999999999</v>
      </c>
      <c r="G5016" s="27">
        <f t="shared" si="475"/>
        <v>0.22359999999999999</v>
      </c>
      <c r="I5016" s="27">
        <v>5014</v>
      </c>
      <c r="J5016" s="27">
        <f t="shared" si="478"/>
        <v>51513</v>
      </c>
      <c r="K5016" s="27">
        <f t="shared" si="476"/>
        <v>0</v>
      </c>
      <c r="L5016" s="27">
        <f t="shared" si="477"/>
        <v>0</v>
      </c>
    </row>
    <row r="5017" spans="1:12" x14ac:dyDescent="0.25">
      <c r="A5017" s="27" t="str">
        <f>'.CSV GPE'!A5019</f>
        <v>05.06.2025|13:17:28.239</v>
      </c>
      <c r="B5017" s="27" t="str">
        <f t="shared" si="473"/>
        <v>13:17:28</v>
      </c>
      <c r="C5017" s="41">
        <f t="shared" si="474"/>
        <v>47847.999999999993</v>
      </c>
      <c r="D5017" s="27">
        <f>VALUE(SUBSTITUTE('.CSV GPE'!I5019,".",","))</f>
        <v>20.429400000000001</v>
      </c>
      <c r="E5017" s="27">
        <f>VALUE(SUBSTITUTE('.CSV GPE'!J5019,".",","))</f>
        <v>0</v>
      </c>
      <c r="F5017" s="27">
        <f>VALUE(SUBSTITUTE('.CSV GPE'!T5019,".",","))</f>
        <v>0.2064</v>
      </c>
      <c r="G5017" s="27">
        <f t="shared" si="475"/>
        <v>0.2064</v>
      </c>
      <c r="I5017" s="10">
        <v>5015</v>
      </c>
      <c r="J5017" s="27">
        <f t="shared" si="478"/>
        <v>51514</v>
      </c>
      <c r="K5017" s="27">
        <f t="shared" si="476"/>
        <v>0</v>
      </c>
      <c r="L5017" s="27">
        <f t="shared" si="477"/>
        <v>0</v>
      </c>
    </row>
    <row r="5018" spans="1:12" x14ac:dyDescent="0.25">
      <c r="A5018" s="27" t="str">
        <f>'.CSV GPE'!A5020</f>
        <v>05.06.2025|13:17:29.239</v>
      </c>
      <c r="B5018" s="27" t="str">
        <f t="shared" si="473"/>
        <v>13:17:29</v>
      </c>
      <c r="C5018" s="41">
        <f t="shared" si="474"/>
        <v>47849</v>
      </c>
      <c r="D5018" s="27">
        <f>VALUE(SUBSTITUTE('.CSV GPE'!I5020,".",","))</f>
        <v>20.382000000000001</v>
      </c>
      <c r="E5018" s="27">
        <f>VALUE(SUBSTITUTE('.CSV GPE'!J5020,".",","))</f>
        <v>0</v>
      </c>
      <c r="F5018" s="27">
        <f>VALUE(SUBSTITUTE('.CSV GPE'!T5020,".",","))</f>
        <v>0.21929999999999999</v>
      </c>
      <c r="G5018" s="27">
        <f t="shared" si="475"/>
        <v>0.21929999999999999</v>
      </c>
      <c r="I5018" s="27">
        <v>5016</v>
      </c>
      <c r="J5018" s="27">
        <f t="shared" si="478"/>
        <v>51515</v>
      </c>
      <c r="K5018" s="27">
        <f t="shared" si="476"/>
        <v>0</v>
      </c>
      <c r="L5018" s="27">
        <f t="shared" si="477"/>
        <v>0</v>
      </c>
    </row>
    <row r="5019" spans="1:12" x14ac:dyDescent="0.25">
      <c r="A5019" s="27" t="str">
        <f>'.CSV GPE'!A5021</f>
        <v>05.06.2025|13:17:30.240</v>
      </c>
      <c r="B5019" s="27" t="str">
        <f t="shared" si="473"/>
        <v>13:17:30</v>
      </c>
      <c r="C5019" s="41">
        <f t="shared" si="474"/>
        <v>47850</v>
      </c>
      <c r="D5019" s="27">
        <f>VALUE(SUBSTITUTE('.CSV GPE'!I5021,".",","))</f>
        <v>20.382000000000001</v>
      </c>
      <c r="E5019" s="27">
        <f>VALUE(SUBSTITUTE('.CSV GPE'!J5021,".",","))</f>
        <v>0</v>
      </c>
      <c r="F5019" s="27">
        <f>VALUE(SUBSTITUTE('.CSV GPE'!T5021,".",","))</f>
        <v>0.22789999999999999</v>
      </c>
      <c r="G5019" s="27">
        <f t="shared" si="475"/>
        <v>0.22789999999999999</v>
      </c>
      <c r="I5019" s="10">
        <v>5017</v>
      </c>
      <c r="J5019" s="27">
        <f t="shared" si="478"/>
        <v>51516</v>
      </c>
      <c r="K5019" s="27">
        <f t="shared" si="476"/>
        <v>0</v>
      </c>
      <c r="L5019" s="27">
        <f t="shared" si="477"/>
        <v>0</v>
      </c>
    </row>
    <row r="5020" spans="1:12" x14ac:dyDescent="0.25">
      <c r="A5020" s="27" t="str">
        <f>'.CSV GPE'!A5022</f>
        <v>05.06.2025|13:17:31.240</v>
      </c>
      <c r="B5020" s="27" t="str">
        <f t="shared" si="473"/>
        <v>13:17:31</v>
      </c>
      <c r="C5020" s="41">
        <f t="shared" si="474"/>
        <v>47851.000000000007</v>
      </c>
      <c r="D5020" s="27">
        <f>VALUE(SUBSTITUTE('.CSV GPE'!I5022,".",","))</f>
        <v>20.429400000000001</v>
      </c>
      <c r="E5020" s="27">
        <f>VALUE(SUBSTITUTE('.CSV GPE'!J5022,".",","))</f>
        <v>0</v>
      </c>
      <c r="F5020" s="27">
        <f>VALUE(SUBSTITUTE('.CSV GPE'!T5022,".",","))</f>
        <v>0.23219999999999999</v>
      </c>
      <c r="G5020" s="27">
        <f t="shared" si="475"/>
        <v>0.23219999999999999</v>
      </c>
      <c r="I5020" s="27">
        <v>5018</v>
      </c>
      <c r="J5020" s="27">
        <f t="shared" si="478"/>
        <v>51517</v>
      </c>
      <c r="K5020" s="27">
        <f t="shared" si="476"/>
        <v>0</v>
      </c>
      <c r="L5020" s="27">
        <f t="shared" si="477"/>
        <v>0</v>
      </c>
    </row>
    <row r="5021" spans="1:12" x14ac:dyDescent="0.25">
      <c r="A5021" s="27" t="str">
        <f>'.CSV GPE'!A5023</f>
        <v>05.06.2025|13:17:32.239</v>
      </c>
      <c r="B5021" s="27" t="str">
        <f t="shared" si="473"/>
        <v>13:17:32</v>
      </c>
      <c r="C5021" s="41">
        <f t="shared" si="474"/>
        <v>47852</v>
      </c>
      <c r="D5021" s="27">
        <f>VALUE(SUBSTITUTE('.CSV GPE'!I5023,".",","))</f>
        <v>20.429400000000001</v>
      </c>
      <c r="E5021" s="27">
        <f>VALUE(SUBSTITUTE('.CSV GPE'!J5023,".",","))</f>
        <v>0</v>
      </c>
      <c r="F5021" s="27">
        <f>VALUE(SUBSTITUTE('.CSV GPE'!T5023,".",","))</f>
        <v>0.23219999999999999</v>
      </c>